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8E1F1C68-D03C-419B-9A9F-D92DD60C76DE}" xr6:coauthVersionLast="47" xr6:coauthVersionMax="47" xr10:uidLastSave="{00000000-0000-0000-0000-000000000000}"/>
  <bookViews>
    <workbookView xWindow="20370" yWindow="-4815" windowWidth="29040" windowHeight="15840" xr2:uid="{62B01E9D-B225-4323-ABA5-77C5FC3833E4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A7473-4BD2-45E4-BED8-453B4CB58F4D}" keepAlive="1" name="Consulta - Certificación Musical Radiónica 25, 26, y 27 Noviembre 2022" description="Conexión a la consulta 'Certificación Musical Radiónica 25, 26, y 27 Noviembre 2022' en el libro." type="5" refreshedVersion="8" background="1" saveData="1">
    <dbPr connection="Provider=Microsoft.Mashup.OleDb.1;Data Source=$Workbook$;Location=&quot;Certificación Musical Radiónica 25, 26, y 27 Noviembre 2022&quot;;Extended Properties=&quot;&quot;" command="SELECT * FROM [Certificación Musical Radiónica 25, 26, y 27 Noviembre 2022]"/>
  </connection>
</connections>
</file>

<file path=xl/sharedStrings.xml><?xml version="1.0" encoding="utf-8"?>
<sst xmlns="http://schemas.openxmlformats.org/spreadsheetml/2006/main" count="706" uniqueCount="462">
  <si>
    <t>EMISORA</t>
  </si>
  <si>
    <t>HORA</t>
  </si>
  <si>
    <t>FECHA</t>
  </si>
  <si>
    <t>ARTISTA</t>
  </si>
  <si>
    <t>An Ocean in Between the Waves</t>
  </si>
  <si>
    <t>07m 10s</t>
  </si>
  <si>
    <t>The War on Drugs</t>
  </si>
  <si>
    <t>Soñé(Live)</t>
  </si>
  <si>
    <t>03m 46s</t>
  </si>
  <si>
    <t>Zoé</t>
  </si>
  <si>
    <t>Ambling Alp</t>
  </si>
  <si>
    <t>03m 51s</t>
  </si>
  <si>
    <t>Yeasayer</t>
  </si>
  <si>
    <t>Live With Me</t>
  </si>
  <si>
    <t>03m 57s</t>
  </si>
  <si>
    <t>Massive Attack</t>
  </si>
  <si>
    <t>Country Girl</t>
  </si>
  <si>
    <t>04m 30s</t>
  </si>
  <si>
    <t>Primal Scream</t>
  </si>
  <si>
    <t>The empty bottle</t>
  </si>
  <si>
    <t>07m 03s</t>
  </si>
  <si>
    <t>Archive</t>
  </si>
  <si>
    <t>Use Somebody</t>
  </si>
  <si>
    <t>Kings of Leon</t>
  </si>
  <si>
    <t>On Melancholy Hill</t>
  </si>
  <si>
    <t>03m 54s</t>
  </si>
  <si>
    <t>Gorillaz</t>
  </si>
  <si>
    <t>Ain't No Easy Way</t>
  </si>
  <si>
    <t>02m 32s</t>
  </si>
  <si>
    <t>Black Rebel Motorcycle Club</t>
  </si>
  <si>
    <t>I Can Change</t>
  </si>
  <si>
    <t>05m 49s</t>
  </si>
  <si>
    <t>LCD Soundsystem</t>
  </si>
  <si>
    <t>Who Can Say</t>
  </si>
  <si>
    <t>03m 41s</t>
  </si>
  <si>
    <t>The Horrors</t>
  </si>
  <si>
    <t>Kill the DJ</t>
  </si>
  <si>
    <t>04m 06s</t>
  </si>
  <si>
    <t>Peeping Tom Feat Massive Attack</t>
  </si>
  <si>
    <t>She Will</t>
  </si>
  <si>
    <t>03m 23s</t>
  </si>
  <si>
    <t>Savages</t>
  </si>
  <si>
    <t>Youth</t>
  </si>
  <si>
    <t>03m 44s</t>
  </si>
  <si>
    <t>Daughter</t>
  </si>
  <si>
    <t>Nausea</t>
  </si>
  <si>
    <t>02m 53s</t>
  </si>
  <si>
    <t>Beck</t>
  </si>
  <si>
    <t>Trouble</t>
  </si>
  <si>
    <t>03m 49s</t>
  </si>
  <si>
    <t>Totally Enormous Extinct Dinos</t>
  </si>
  <si>
    <t>I Don't Feel Like Dancing</t>
  </si>
  <si>
    <t>Scissors Sisters</t>
  </si>
  <si>
    <t>Mammoth</t>
  </si>
  <si>
    <t>04m 10s</t>
  </si>
  <si>
    <t>Interpol</t>
  </si>
  <si>
    <t>Loud Like Love</t>
  </si>
  <si>
    <t>04m 44s</t>
  </si>
  <si>
    <t>Placebo</t>
  </si>
  <si>
    <t>Together</t>
  </si>
  <si>
    <t>03m 58s</t>
  </si>
  <si>
    <t>The Raconteurs</t>
  </si>
  <si>
    <t>Junk Of The Heart (Happy)</t>
  </si>
  <si>
    <t>03m 03s</t>
  </si>
  <si>
    <t>The Kooks</t>
  </si>
  <si>
    <t xml:space="preserve">Royals </t>
  </si>
  <si>
    <t>03m 08s</t>
  </si>
  <si>
    <t>Lorde</t>
  </si>
  <si>
    <t>Will Do</t>
  </si>
  <si>
    <t>Tv On The Radio</t>
  </si>
  <si>
    <t>You Have Killed Me</t>
  </si>
  <si>
    <t>03m 04s</t>
  </si>
  <si>
    <t>Morrissey</t>
  </si>
  <si>
    <t>Supernatural Superserious</t>
  </si>
  <si>
    <t>03m 20s</t>
  </si>
  <si>
    <t>R.E.M.</t>
  </si>
  <si>
    <t>Black Swan</t>
  </si>
  <si>
    <t>04m 45s</t>
  </si>
  <si>
    <t>Thom Yorke</t>
  </si>
  <si>
    <t>My God Is The Sun</t>
  </si>
  <si>
    <t>03m 37s</t>
  </si>
  <si>
    <t>Queens of the Stone Age</t>
  </si>
  <si>
    <t>Valerie</t>
  </si>
  <si>
    <t>The Zutons</t>
  </si>
  <si>
    <t>Cousins</t>
  </si>
  <si>
    <t>02m 23s</t>
  </si>
  <si>
    <t>Vampire Weekend</t>
  </si>
  <si>
    <t>I Might</t>
  </si>
  <si>
    <t>Wilco</t>
  </si>
  <si>
    <t>Flores En Las Cortinas</t>
  </si>
  <si>
    <t>03m 35s</t>
  </si>
  <si>
    <t>1280 Almas</t>
  </si>
  <si>
    <t>Vuelos</t>
  </si>
  <si>
    <t>04m 20s</t>
  </si>
  <si>
    <t>Bersuit Vergarabat</t>
  </si>
  <si>
    <t>Valle De Balas</t>
  </si>
  <si>
    <t>02m 31s</t>
  </si>
  <si>
    <t>Desorden Publico</t>
  </si>
  <si>
    <t>La Guitarra</t>
  </si>
  <si>
    <t>Los Autenticos Decadentes</t>
  </si>
  <si>
    <t>Ya no sos igual</t>
  </si>
  <si>
    <t>02m 58s</t>
  </si>
  <si>
    <t>2 Minutos</t>
  </si>
  <si>
    <t>Casa Babylon</t>
  </si>
  <si>
    <t>02m 01s</t>
  </si>
  <si>
    <t>Mano Negra</t>
  </si>
  <si>
    <t>En Un Hotel De Mil Estrellas</t>
  </si>
  <si>
    <t>04m 13s</t>
  </si>
  <si>
    <t>Los Rodríguez</t>
  </si>
  <si>
    <t>Ganges</t>
  </si>
  <si>
    <t>03m 53s</t>
  </si>
  <si>
    <t>Luis Alberto Spinetta</t>
  </si>
  <si>
    <t>Lenny De Blues</t>
  </si>
  <si>
    <t>06m 50s</t>
  </si>
  <si>
    <t>Pedro Aznar</t>
  </si>
  <si>
    <t>Coche Viejo</t>
  </si>
  <si>
    <t>Os Paralamas Do Sucesso</t>
  </si>
  <si>
    <t>Amor Que Desapareces</t>
  </si>
  <si>
    <t>04m 34s</t>
  </si>
  <si>
    <t>Los Pericos</t>
  </si>
  <si>
    <t>Loco Pro</t>
  </si>
  <si>
    <t>03m 29s</t>
  </si>
  <si>
    <t>A.N.I.M.A.L.</t>
  </si>
  <si>
    <t>Devorao</t>
  </si>
  <si>
    <t>02m 54s</t>
  </si>
  <si>
    <t>Siniestro Total</t>
  </si>
  <si>
    <t>Avalancha</t>
  </si>
  <si>
    <t>05m 56s</t>
  </si>
  <si>
    <t>Héroes Del Silencio</t>
  </si>
  <si>
    <t>Yo Soy Alvin El Batero</t>
  </si>
  <si>
    <t>02m 45s</t>
  </si>
  <si>
    <t>Cuarteto de Nos</t>
  </si>
  <si>
    <t>Fiebre '90 (Remasterizado 2008)</t>
  </si>
  <si>
    <t>04m 23s</t>
  </si>
  <si>
    <t>Los Fabulosos Cadillacs</t>
  </si>
  <si>
    <t>El Balcón</t>
  </si>
  <si>
    <t>01m 37s</t>
  </si>
  <si>
    <t>Café Tacvba</t>
  </si>
  <si>
    <t>Húmeda</t>
  </si>
  <si>
    <t>Illya Kuryaki &amp; The Valderramas</t>
  </si>
  <si>
    <t>Tres Delincuentes</t>
  </si>
  <si>
    <t>04m 14s</t>
  </si>
  <si>
    <t>Delinquent Habits</t>
  </si>
  <si>
    <t>Fútbol</t>
  </si>
  <si>
    <t>01m 32s</t>
  </si>
  <si>
    <t>Pánico</t>
  </si>
  <si>
    <t>Dime</t>
  </si>
  <si>
    <t>Los De Adentro</t>
  </si>
  <si>
    <t>Encuentra Un Lugar</t>
  </si>
  <si>
    <t>02m 47s</t>
  </si>
  <si>
    <t>Miguel Mateos</t>
  </si>
  <si>
    <t>Cristo Rey</t>
  </si>
  <si>
    <t>02m 56s</t>
  </si>
  <si>
    <t>Los superlitio</t>
  </si>
  <si>
    <t>Crudelia</t>
  </si>
  <si>
    <t>02m 39s</t>
  </si>
  <si>
    <t>Maldita Vecindad &amp; Los Hijos Del Quinto Patio</t>
  </si>
  <si>
    <t>El Farolito</t>
  </si>
  <si>
    <t>04m 12s</t>
  </si>
  <si>
    <t>Los Piojos</t>
  </si>
  <si>
    <t>Libres y Locos</t>
  </si>
  <si>
    <t>05m 18s</t>
  </si>
  <si>
    <t>El Gran Silencio</t>
  </si>
  <si>
    <t>Como Decirte</t>
  </si>
  <si>
    <t>03m 09s</t>
  </si>
  <si>
    <t>Compañía Ilimitada</t>
  </si>
  <si>
    <t>Perfeccion</t>
  </si>
  <si>
    <t>05m 16s</t>
  </si>
  <si>
    <t>A77AQUE</t>
  </si>
  <si>
    <t>Ella</t>
  </si>
  <si>
    <t>03m 30s</t>
  </si>
  <si>
    <t>Los Enanitos Verdes</t>
  </si>
  <si>
    <t>Montañas De Agua</t>
  </si>
  <si>
    <t>03m 25s</t>
  </si>
  <si>
    <t>Babasonicos</t>
  </si>
  <si>
    <t>Colores Santos</t>
  </si>
  <si>
    <t>04m 42s</t>
  </si>
  <si>
    <t>Gustavo Cerati</t>
  </si>
  <si>
    <t>Working For The Weekend</t>
  </si>
  <si>
    <t>03m 42s</t>
  </si>
  <si>
    <t>Loverboy</t>
  </si>
  <si>
    <t>The Touch</t>
  </si>
  <si>
    <t>03m 50s</t>
  </si>
  <si>
    <t>Stan bush</t>
  </si>
  <si>
    <t>I'm Leaving You</t>
  </si>
  <si>
    <t>04m 11s</t>
  </si>
  <si>
    <t>Scorpions</t>
  </si>
  <si>
    <t>Crossfire</t>
  </si>
  <si>
    <t>04m 07s</t>
  </si>
  <si>
    <t>Stevie Ray Vaughan &amp; Double Trouble</t>
  </si>
  <si>
    <t>Love Is On The Way</t>
  </si>
  <si>
    <t>Saigon Kick</t>
  </si>
  <si>
    <t>Mirror In The Bathroom</t>
  </si>
  <si>
    <t>The English Beat</t>
  </si>
  <si>
    <t>Bullet The Blue Sky</t>
  </si>
  <si>
    <t>04m 31s</t>
  </si>
  <si>
    <t>U2</t>
  </si>
  <si>
    <t>Love Will Find A Way</t>
  </si>
  <si>
    <t>04m 47s</t>
  </si>
  <si>
    <t>Yes</t>
  </si>
  <si>
    <t>Free Fallin'</t>
  </si>
  <si>
    <t>04m 09s</t>
  </si>
  <si>
    <t>Tom Petty</t>
  </si>
  <si>
    <t>Never Gonna Give You Up</t>
  </si>
  <si>
    <t>03m 26s</t>
  </si>
  <si>
    <t>Rick Astley</t>
  </si>
  <si>
    <t>The Look</t>
  </si>
  <si>
    <t>Roxette</t>
  </si>
  <si>
    <t>Hold My Life</t>
  </si>
  <si>
    <t>04m 17s</t>
  </si>
  <si>
    <t>The Replacements</t>
  </si>
  <si>
    <t>Eye Of The Tiger</t>
  </si>
  <si>
    <t>Survivor</t>
  </si>
  <si>
    <t>What I Like About You</t>
  </si>
  <si>
    <t>The Romantics</t>
  </si>
  <si>
    <t>It's Raining Again</t>
  </si>
  <si>
    <t>Supertramp</t>
  </si>
  <si>
    <t>Hold Me Now</t>
  </si>
  <si>
    <t>04m 43s</t>
  </si>
  <si>
    <t>Thompson Twins</t>
  </si>
  <si>
    <t>Hello Again</t>
  </si>
  <si>
    <t>The Cars</t>
  </si>
  <si>
    <t>Mickey</t>
  </si>
  <si>
    <t>03m 19s</t>
  </si>
  <si>
    <t>Toni Basil</t>
  </si>
  <si>
    <t>She Blinded Me With Science</t>
  </si>
  <si>
    <t>03m 38s</t>
  </si>
  <si>
    <t>Thomas Dolby</t>
  </si>
  <si>
    <t>Dreams</t>
  </si>
  <si>
    <t>04m 50s</t>
  </si>
  <si>
    <t>Van Halen</t>
  </si>
  <si>
    <t>Ain't That A Lot Of Love</t>
  </si>
  <si>
    <t>03m 10s</t>
  </si>
  <si>
    <t>Simply Red</t>
  </si>
  <si>
    <t>Every Little Thing She Does Is Magic</t>
  </si>
  <si>
    <t>The Police</t>
  </si>
  <si>
    <t>Dancing With Tears In My Eyes</t>
  </si>
  <si>
    <t>04m 00s</t>
  </si>
  <si>
    <t>Ultravox</t>
  </si>
  <si>
    <t>I Can't Stand The Rain</t>
  </si>
  <si>
    <t>03m 40s</t>
  </si>
  <si>
    <t>Tina Turner</t>
  </si>
  <si>
    <t>04m 05s</t>
  </si>
  <si>
    <t>Steve Winwood</t>
  </si>
  <si>
    <t>Your Love</t>
  </si>
  <si>
    <t>The Outfield</t>
  </si>
  <si>
    <t>Somebody's Watching Me</t>
  </si>
  <si>
    <t>Rockwell</t>
  </si>
  <si>
    <t>Demon Cleaner</t>
  </si>
  <si>
    <t>05m 05s</t>
  </si>
  <si>
    <t>Kyuss</t>
  </si>
  <si>
    <t>1985</t>
  </si>
  <si>
    <t>09m 05s</t>
  </si>
  <si>
    <t>Haken</t>
  </si>
  <si>
    <t>A quién le importa</t>
  </si>
  <si>
    <t>Alaska Y Dinarama</t>
  </si>
  <si>
    <t>Me Encanta</t>
  </si>
  <si>
    <t>Carla Morrison</t>
  </si>
  <si>
    <t>Ok Okk</t>
  </si>
  <si>
    <t>Easy Easy</t>
  </si>
  <si>
    <t>vuelve</t>
  </si>
  <si>
    <t>Elsa y Elmar</t>
  </si>
  <si>
    <t>Rainin In Paradize</t>
  </si>
  <si>
    <t>03m 48s</t>
  </si>
  <si>
    <t>Manu Chao</t>
  </si>
  <si>
    <t>Seres Extraños</t>
  </si>
  <si>
    <t>Ciclocosmos</t>
  </si>
  <si>
    <t>Medicina</t>
  </si>
  <si>
    <t>04m 52s</t>
  </si>
  <si>
    <t>Javier Alerta/Jahricio</t>
  </si>
  <si>
    <t>Playa Grande Ft. Bomba Estereo</t>
  </si>
  <si>
    <t>03m 18s</t>
  </si>
  <si>
    <t>Sofi Tukker</t>
  </si>
  <si>
    <t>Pendejo</t>
  </si>
  <si>
    <t>03m 14s</t>
  </si>
  <si>
    <t>Babasónicos</t>
  </si>
  <si>
    <t>Lobo-hombre en París</t>
  </si>
  <si>
    <t>03m 47s</t>
  </si>
  <si>
    <t>La Unión</t>
  </si>
  <si>
    <t>Delete</t>
  </si>
  <si>
    <t>03m 33s</t>
  </si>
  <si>
    <t>Babelgam</t>
  </si>
  <si>
    <t>Pajaro de Cumbia</t>
  </si>
  <si>
    <t>Balthvs</t>
  </si>
  <si>
    <t>Medialuz</t>
  </si>
  <si>
    <t>05m 10s</t>
  </si>
  <si>
    <t>Los Machetes</t>
  </si>
  <si>
    <t>La Bolsa</t>
  </si>
  <si>
    <t>03m 31s</t>
  </si>
  <si>
    <t>Amores Invisibles</t>
  </si>
  <si>
    <t>04m 40s</t>
  </si>
  <si>
    <t>Ciegossordomudos</t>
  </si>
  <si>
    <t>Ululo</t>
  </si>
  <si>
    <t>02m 05s</t>
  </si>
  <si>
    <t>Flash Amazonas</t>
  </si>
  <si>
    <t>Cambio</t>
  </si>
  <si>
    <t>Sara Acero</t>
  </si>
  <si>
    <t>Amantes Hasta el Fin</t>
  </si>
  <si>
    <t>05m 02s</t>
  </si>
  <si>
    <t>Robi Draco Rosa</t>
  </si>
  <si>
    <t>Todo Se Cae</t>
  </si>
  <si>
    <t>Canales Nacionales</t>
  </si>
  <si>
    <t>A.K</t>
  </si>
  <si>
    <t>03m 12s</t>
  </si>
  <si>
    <t>Delfina Dib</t>
  </si>
  <si>
    <t>EL PASADO</t>
  </si>
  <si>
    <t>02m 19s</t>
  </si>
  <si>
    <t>Ruzto</t>
  </si>
  <si>
    <t>REBEL</t>
  </si>
  <si>
    <t>03m 13s</t>
  </si>
  <si>
    <t>Skampida</t>
  </si>
  <si>
    <t>Combate</t>
  </si>
  <si>
    <t>04m 15s</t>
  </si>
  <si>
    <t>Desorden Público</t>
  </si>
  <si>
    <t>En algún lugar (Live)</t>
  </si>
  <si>
    <t>04m 03s</t>
  </si>
  <si>
    <t>Duncan Dhu</t>
  </si>
  <si>
    <t>Caño Cojo</t>
  </si>
  <si>
    <t>Derby Motoreta's Burrito Kachimba</t>
  </si>
  <si>
    <t>Hasta Nunca</t>
  </si>
  <si>
    <t>02m 52s</t>
  </si>
  <si>
    <t>Duplat</t>
  </si>
  <si>
    <t>No Te Vayas Nunca</t>
  </si>
  <si>
    <t>Bella Álvarez</t>
  </si>
  <si>
    <t>No Dejes Que...</t>
  </si>
  <si>
    <t>Caifanes</t>
  </si>
  <si>
    <t>La Ingrata</t>
  </si>
  <si>
    <t>Lo Bueno De Hoy</t>
  </si>
  <si>
    <t>03m 34s</t>
  </si>
  <si>
    <t>Durazno</t>
  </si>
  <si>
    <t>Find Yourself</t>
  </si>
  <si>
    <t>04m 41s</t>
  </si>
  <si>
    <t>Calma Carmona</t>
  </si>
  <si>
    <t>Te Encontré</t>
  </si>
  <si>
    <t>03m 24s</t>
  </si>
  <si>
    <t>Julieta Venegas</t>
  </si>
  <si>
    <t>A Pesar</t>
  </si>
  <si>
    <t>Poper</t>
  </si>
  <si>
    <t>Tantas Cosas Buenas</t>
  </si>
  <si>
    <t>03m 55s</t>
  </si>
  <si>
    <t>El mató a un policía motorizado</t>
  </si>
  <si>
    <t>Persona Favorita</t>
  </si>
  <si>
    <t>03m 59s</t>
  </si>
  <si>
    <t>Diamante Eléctrico</t>
  </si>
  <si>
    <t>Mala Intencion</t>
  </si>
  <si>
    <t>SoyEmilia</t>
  </si>
  <si>
    <t>El País De La Lujuria</t>
  </si>
  <si>
    <t>04m 18s</t>
  </si>
  <si>
    <t>La Lupita</t>
  </si>
  <si>
    <t>El perro</t>
  </si>
  <si>
    <t>Dominique</t>
  </si>
  <si>
    <t>03m 45s</t>
  </si>
  <si>
    <t>Ela Minus</t>
  </si>
  <si>
    <t>Matatigres</t>
  </si>
  <si>
    <t>Figueroa</t>
  </si>
  <si>
    <t>De la Orquídea y la Avispa</t>
  </si>
  <si>
    <t>06m 40s</t>
  </si>
  <si>
    <t>Austin TV</t>
  </si>
  <si>
    <t>Andate '97</t>
  </si>
  <si>
    <t>Todos Tus Muertos</t>
  </si>
  <si>
    <t>Samurai Dreamers &lt;Sabireruna wa yo&gt; feat.TAKUMA (10-FEET)</t>
  </si>
  <si>
    <t>Tokyo Ska Paradise Orchestra</t>
  </si>
  <si>
    <t>Maldito Show</t>
  </si>
  <si>
    <t>El Cuarteto De Nos</t>
  </si>
  <si>
    <t>This Is Why</t>
  </si>
  <si>
    <t>Paramore</t>
  </si>
  <si>
    <t>I Will Survive</t>
  </si>
  <si>
    <t>Cake</t>
  </si>
  <si>
    <t>Tickete$</t>
  </si>
  <si>
    <t>02m 50s</t>
  </si>
  <si>
    <t>Nicolai Fella</t>
  </si>
  <si>
    <t>Cold Cold Cold</t>
  </si>
  <si>
    <t>Cage The Elephant</t>
  </si>
  <si>
    <t>Limón y Sal</t>
  </si>
  <si>
    <t>03m 22s</t>
  </si>
  <si>
    <t>Pajaros</t>
  </si>
  <si>
    <t>05m 29s</t>
  </si>
  <si>
    <t>Bomba Estereo</t>
  </si>
  <si>
    <t>Tampin</t>
  </si>
  <si>
    <t>03m 01s</t>
  </si>
  <si>
    <t>The Rhine Oaks</t>
  </si>
  <si>
    <t>Natural Mystic</t>
  </si>
  <si>
    <t>Bob Marley &amp; The Wailers</t>
  </si>
  <si>
    <t>The Top Chefs (Remix)</t>
  </si>
  <si>
    <t>De La Soul/Dj Khalid Music/Dj Chokolate</t>
  </si>
  <si>
    <t>Gangsta's Paradise</t>
  </si>
  <si>
    <t>Coolio</t>
  </si>
  <si>
    <t>Boogie Wonderland</t>
  </si>
  <si>
    <t>Earth, Wind &amp; Fire</t>
  </si>
  <si>
    <t>Tambores Funkie</t>
  </si>
  <si>
    <t>04m 16s</t>
  </si>
  <si>
    <t>Chongo de Colombia</t>
  </si>
  <si>
    <t>Falling</t>
  </si>
  <si>
    <t>Haim</t>
  </si>
  <si>
    <t>Boca E' Caiman</t>
  </si>
  <si>
    <t>Los elefantes</t>
  </si>
  <si>
    <t>Blast Off</t>
  </si>
  <si>
    <t>Silk Sonic (Bruno Mars/Anderson .Paak)</t>
  </si>
  <si>
    <t>Soul Finger</t>
  </si>
  <si>
    <t>Bar-Kays</t>
  </si>
  <si>
    <t>VIRGO'S GROOVE</t>
  </si>
  <si>
    <t>06m 08s</t>
  </si>
  <si>
    <t>Beyoncé</t>
  </si>
  <si>
    <t>Good Times</t>
  </si>
  <si>
    <t>Chic</t>
  </si>
  <si>
    <t>Get Down On It</t>
  </si>
  <si>
    <t>04m 33s</t>
  </si>
  <si>
    <t>Kool &amp; The Gang</t>
  </si>
  <si>
    <t>Act Like You Know</t>
  </si>
  <si>
    <t>03m 28s</t>
  </si>
  <si>
    <t>Mannie Fresh/Big Freedia/Galactic/Dee-1</t>
  </si>
  <si>
    <t>Superfly</t>
  </si>
  <si>
    <t>Curtis Mayfield</t>
  </si>
  <si>
    <t>Tararea</t>
  </si>
  <si>
    <t>03m 16s</t>
  </si>
  <si>
    <t>Alcolirykoz</t>
  </si>
  <si>
    <t>Getting The Corners</t>
  </si>
  <si>
    <t>02m 25s</t>
  </si>
  <si>
    <t>The T.S.U. Toronadoes</t>
  </si>
  <si>
    <t>The Shadow Of Your Smile</t>
  </si>
  <si>
    <t>03m 52s</t>
  </si>
  <si>
    <t>Brother Jack McDuff</t>
  </si>
  <si>
    <t>Let Me Ride [Remix]</t>
  </si>
  <si>
    <t>06m 00s</t>
  </si>
  <si>
    <t>Dr. Dre</t>
  </si>
  <si>
    <t>Walking On Sunshine</t>
  </si>
  <si>
    <t>Katrina &amp; The Waves</t>
  </si>
  <si>
    <t>Myintrotoletuknow</t>
  </si>
  <si>
    <t>02m 40s</t>
  </si>
  <si>
    <t>OutKast</t>
  </si>
  <si>
    <t>Shake Your Rump</t>
  </si>
  <si>
    <t>Beastie Boys</t>
  </si>
  <si>
    <t>Turn Your Lights Down Low</t>
  </si>
  <si>
    <t>Bob Marley Ft. Lauryn Hill</t>
  </si>
  <si>
    <t>Natural</t>
  </si>
  <si>
    <t>03m 39s</t>
  </si>
  <si>
    <t>Ras Jahonnan</t>
  </si>
  <si>
    <t>Fuiste Cruel</t>
  </si>
  <si>
    <t>Cultura Profética</t>
  </si>
  <si>
    <t>Gettin Jiggy Wit It</t>
  </si>
  <si>
    <t>03m 43s</t>
  </si>
  <si>
    <t>Will Smith</t>
  </si>
  <si>
    <t xml:space="preserve">Hard Times </t>
  </si>
  <si>
    <t>RUN D.M.C.</t>
  </si>
  <si>
    <t>King Kunta</t>
  </si>
  <si>
    <t>Kendrick Lamar</t>
  </si>
  <si>
    <t>It's All in Your Mind</t>
  </si>
  <si>
    <t>02m 46s</t>
  </si>
  <si>
    <t>Soul Angels</t>
  </si>
  <si>
    <t>Raggapunkypartyredelde</t>
  </si>
  <si>
    <t>Living In America</t>
  </si>
  <si>
    <t>James Brown</t>
  </si>
  <si>
    <t>Keep On Dancing</t>
  </si>
  <si>
    <t>02m 36s</t>
  </si>
  <si>
    <t>The Commodores</t>
  </si>
  <si>
    <t>Nappy Heads</t>
  </si>
  <si>
    <t>Fugees (Tranzlator Crew)</t>
  </si>
  <si>
    <t>The Message</t>
  </si>
  <si>
    <t>GranMaster Flash Ft. The Furi5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F91308-B890-4D68-B2B1-23A86FF8A307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50AB0-3B90-434E-8A25-DA2E547771C6}" name="Certificación_Musical_Radiónica_25__26__y_27_Noviembre_2022" displayName="Certificación_Musical_Radiónica_25__26__y_27_Noviembre_2022" ref="A1:F698" tableType="queryTable" totalsRowShown="0">
  <autoFilter ref="A1:F698" xr:uid="{5AE50AB0-3B90-434E-8A25-DA2E547771C6}"/>
  <tableColumns count="6">
    <tableColumn id="1" xr3:uid="{344E332F-FE17-4A36-B416-A6710005BAB1}" uniqueName="1" name="EMISORA" queryTableFieldId="1" dataDxfId="5"/>
    <tableColumn id="2" xr3:uid="{02ACC13F-ECEE-4010-AEDD-76B8E717DA16}" uniqueName="2" name="HORA" queryTableFieldId="2" dataDxfId="4"/>
    <tableColumn id="3" xr3:uid="{04F41DAA-7DCC-46DC-B3CD-C986527D351F}" uniqueName="3" name="FECHA" queryTableFieldId="3" dataDxfId="3"/>
    <tableColumn id="4" xr3:uid="{2513B0F5-A7ED-41B2-B3A9-17CB3CE3CACD}" uniqueName="4" name="TÍTULO" queryTableFieldId="4" dataDxfId="2"/>
    <tableColumn id="5" xr3:uid="{5C27A29E-F4C9-412A-977D-1CEE557CAF3D}" uniqueName="5" name="DURACIÓN" queryTableFieldId="5" dataDxfId="1"/>
    <tableColumn id="6" xr3:uid="{3DE03A40-315F-4152-ACC0-9098C6F6DDE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A00B-7961-435E-B0DC-004E897109D3}">
  <dimension ref="A1:F698"/>
  <sheetViews>
    <sheetView tabSelected="1" workbookViewId="0">
      <selection activeCell="B4" sqref="B4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6.710937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60</v>
      </c>
      <c r="E1" t="s">
        <v>461</v>
      </c>
      <c r="F1" t="s">
        <v>3</v>
      </c>
    </row>
    <row r="2" spans="1:6" x14ac:dyDescent="0.25">
      <c r="A2" t="s">
        <v>459</v>
      </c>
      <c r="B2" s="1">
        <v>7.6388888888888893E-4</v>
      </c>
      <c r="C2" s="2">
        <v>44890</v>
      </c>
      <c r="D2" t="s">
        <v>4</v>
      </c>
      <c r="E2" t="s">
        <v>5</v>
      </c>
      <c r="F2" t="s">
        <v>6</v>
      </c>
    </row>
    <row r="3" spans="1:6" x14ac:dyDescent="0.25">
      <c r="A3" t="s">
        <v>459</v>
      </c>
      <c r="B3" s="1">
        <v>5.8101851851851856E-3</v>
      </c>
      <c r="C3" s="2">
        <v>44890</v>
      </c>
      <c r="D3" t="s">
        <v>7</v>
      </c>
      <c r="E3" t="s">
        <v>8</v>
      </c>
      <c r="F3" t="s">
        <v>9</v>
      </c>
    </row>
    <row r="4" spans="1:6" x14ac:dyDescent="0.25">
      <c r="A4" t="s">
        <v>459</v>
      </c>
      <c r="B4" s="1">
        <v>8.472222222222223E-3</v>
      </c>
      <c r="C4" s="2">
        <v>44890</v>
      </c>
      <c r="D4" t="s">
        <v>10</v>
      </c>
      <c r="E4" t="s">
        <v>11</v>
      </c>
      <c r="F4" t="s">
        <v>12</v>
      </c>
    </row>
    <row r="5" spans="1:6" x14ac:dyDescent="0.25">
      <c r="A5" t="s">
        <v>459</v>
      </c>
      <c r="B5" s="1">
        <v>1.1180555555555555E-2</v>
      </c>
      <c r="C5" s="2">
        <v>44890</v>
      </c>
      <c r="D5" t="s">
        <v>13</v>
      </c>
      <c r="E5" t="s">
        <v>14</v>
      </c>
      <c r="F5" t="s">
        <v>15</v>
      </c>
    </row>
    <row r="6" spans="1:6" x14ac:dyDescent="0.25">
      <c r="A6" t="s">
        <v>459</v>
      </c>
      <c r="B6" s="1">
        <v>1.3958333333333333E-2</v>
      </c>
      <c r="C6" s="2">
        <v>44890</v>
      </c>
      <c r="D6" t="s">
        <v>16</v>
      </c>
      <c r="E6" t="s">
        <v>17</v>
      </c>
      <c r="F6" t="s">
        <v>18</v>
      </c>
    </row>
    <row r="7" spans="1:6" x14ac:dyDescent="0.25">
      <c r="A7" t="s">
        <v>459</v>
      </c>
      <c r="B7" s="1">
        <v>1.7106481481481483E-2</v>
      </c>
      <c r="C7" s="2">
        <v>44890</v>
      </c>
      <c r="D7" t="s">
        <v>19</v>
      </c>
      <c r="E7" t="s">
        <v>20</v>
      </c>
      <c r="F7" t="s">
        <v>21</v>
      </c>
    </row>
    <row r="8" spans="1:6" x14ac:dyDescent="0.25">
      <c r="A8" t="s">
        <v>459</v>
      </c>
      <c r="B8" s="1">
        <v>2.2037037037037036E-2</v>
      </c>
      <c r="C8" s="2">
        <v>44890</v>
      </c>
      <c r="D8" t="s">
        <v>22</v>
      </c>
      <c r="E8" t="s">
        <v>11</v>
      </c>
      <c r="F8" t="s">
        <v>23</v>
      </c>
    </row>
    <row r="9" spans="1:6" x14ac:dyDescent="0.25">
      <c r="A9" t="s">
        <v>459</v>
      </c>
      <c r="B9" s="1">
        <v>2.4745370370370369E-2</v>
      </c>
      <c r="C9" s="2">
        <v>44890</v>
      </c>
      <c r="D9" t="s">
        <v>24</v>
      </c>
      <c r="E9" t="s">
        <v>25</v>
      </c>
      <c r="F9" t="s">
        <v>26</v>
      </c>
    </row>
    <row r="10" spans="1:6" x14ac:dyDescent="0.25">
      <c r="A10" t="s">
        <v>459</v>
      </c>
      <c r="B10" s="1">
        <v>2.7314814814814816E-2</v>
      </c>
      <c r="C10" s="2">
        <v>44890</v>
      </c>
      <c r="D10" t="s">
        <v>27</v>
      </c>
      <c r="E10" t="s">
        <v>28</v>
      </c>
      <c r="F10" t="s">
        <v>29</v>
      </c>
    </row>
    <row r="11" spans="1:6" x14ac:dyDescent="0.25">
      <c r="A11" t="s">
        <v>459</v>
      </c>
      <c r="B11" s="1">
        <v>2.914351851851852E-2</v>
      </c>
      <c r="C11" s="2">
        <v>44890</v>
      </c>
      <c r="D11" t="s">
        <v>30</v>
      </c>
      <c r="E11" t="s">
        <v>31</v>
      </c>
      <c r="F11" t="s">
        <v>32</v>
      </c>
    </row>
    <row r="12" spans="1:6" x14ac:dyDescent="0.25">
      <c r="A12" t="s">
        <v>459</v>
      </c>
      <c r="B12" s="1">
        <v>3.3287037037037039E-2</v>
      </c>
      <c r="C12" s="2">
        <v>44890</v>
      </c>
      <c r="D12" t="s">
        <v>33</v>
      </c>
      <c r="E12" t="s">
        <v>34</v>
      </c>
      <c r="F12" t="s">
        <v>35</v>
      </c>
    </row>
    <row r="13" spans="1:6" x14ac:dyDescent="0.25">
      <c r="A13" t="s">
        <v>459</v>
      </c>
      <c r="B13" s="1">
        <v>3.5868055555555556E-2</v>
      </c>
      <c r="C13" s="2">
        <v>44890</v>
      </c>
      <c r="D13" t="s">
        <v>36</v>
      </c>
      <c r="E13" t="s">
        <v>37</v>
      </c>
      <c r="F13" t="s">
        <v>38</v>
      </c>
    </row>
    <row r="14" spans="1:6" x14ac:dyDescent="0.25">
      <c r="A14" t="s">
        <v>459</v>
      </c>
      <c r="B14" s="1">
        <v>3.8680555555555558E-2</v>
      </c>
      <c r="C14" s="2">
        <v>44890</v>
      </c>
      <c r="D14" t="s">
        <v>39</v>
      </c>
      <c r="E14" t="s">
        <v>40</v>
      </c>
      <c r="F14" t="s">
        <v>41</v>
      </c>
    </row>
    <row r="15" spans="1:6" x14ac:dyDescent="0.25">
      <c r="A15" t="s">
        <v>459</v>
      </c>
      <c r="B15" s="1">
        <v>4.2083333333333334E-2</v>
      </c>
      <c r="C15" s="2">
        <v>44890</v>
      </c>
      <c r="D15" t="s">
        <v>42</v>
      </c>
      <c r="E15" t="s">
        <v>43</v>
      </c>
      <c r="F15" t="s">
        <v>44</v>
      </c>
    </row>
    <row r="16" spans="1:6" x14ac:dyDescent="0.25">
      <c r="A16" t="s">
        <v>459</v>
      </c>
      <c r="B16" s="1">
        <v>4.4710648148148145E-2</v>
      </c>
      <c r="C16" s="2">
        <v>44890</v>
      </c>
      <c r="D16" t="s">
        <v>45</v>
      </c>
      <c r="E16" t="s">
        <v>46</v>
      </c>
      <c r="F16" t="s">
        <v>47</v>
      </c>
    </row>
    <row r="17" spans="1:6" x14ac:dyDescent="0.25">
      <c r="A17" t="s">
        <v>459</v>
      </c>
      <c r="B17" s="1">
        <v>4.6747685185185184E-2</v>
      </c>
      <c r="C17" s="2">
        <v>44890</v>
      </c>
      <c r="D17" t="s">
        <v>48</v>
      </c>
      <c r="E17" t="s">
        <v>49</v>
      </c>
      <c r="F17" t="s">
        <v>50</v>
      </c>
    </row>
    <row r="18" spans="1:6" x14ac:dyDescent="0.25">
      <c r="A18" t="s">
        <v>459</v>
      </c>
      <c r="B18" s="1">
        <v>4.9456018518518517E-2</v>
      </c>
      <c r="C18" s="2">
        <v>44890</v>
      </c>
      <c r="D18" t="s">
        <v>51</v>
      </c>
      <c r="E18" t="s">
        <v>37</v>
      </c>
      <c r="F18" t="s">
        <v>52</v>
      </c>
    </row>
    <row r="19" spans="1:6" x14ac:dyDescent="0.25">
      <c r="A19" t="s">
        <v>459</v>
      </c>
      <c r="B19" s="1">
        <v>5.2349537037037035E-2</v>
      </c>
      <c r="C19" s="2">
        <v>44890</v>
      </c>
      <c r="D19" t="s">
        <v>53</v>
      </c>
      <c r="E19" t="s">
        <v>54</v>
      </c>
      <c r="F19" t="s">
        <v>55</v>
      </c>
    </row>
    <row r="20" spans="1:6" x14ac:dyDescent="0.25">
      <c r="A20" t="s">
        <v>459</v>
      </c>
      <c r="B20" s="1">
        <v>5.5243055555555552E-2</v>
      </c>
      <c r="C20" s="2">
        <v>44890</v>
      </c>
      <c r="D20" t="s">
        <v>56</v>
      </c>
      <c r="E20" t="s">
        <v>57</v>
      </c>
      <c r="F20" t="s">
        <v>58</v>
      </c>
    </row>
    <row r="21" spans="1:6" x14ac:dyDescent="0.25">
      <c r="A21" t="s">
        <v>459</v>
      </c>
      <c r="B21" s="1">
        <v>5.8564814814814813E-2</v>
      </c>
      <c r="C21" s="2">
        <v>44890</v>
      </c>
      <c r="D21" t="s">
        <v>59</v>
      </c>
      <c r="E21" t="s">
        <v>60</v>
      </c>
      <c r="F21" t="s">
        <v>61</v>
      </c>
    </row>
    <row r="22" spans="1:6" x14ac:dyDescent="0.25">
      <c r="A22" t="s">
        <v>459</v>
      </c>
      <c r="B22" s="1">
        <v>6.1365740740740742E-2</v>
      </c>
      <c r="C22" s="2">
        <v>44890</v>
      </c>
      <c r="D22" t="s">
        <v>62</v>
      </c>
      <c r="E22" t="s">
        <v>63</v>
      </c>
      <c r="F22" t="s">
        <v>64</v>
      </c>
    </row>
    <row r="23" spans="1:6" x14ac:dyDescent="0.25">
      <c r="A23" t="s">
        <v>459</v>
      </c>
      <c r="B23" s="1">
        <v>6.356481481481481E-2</v>
      </c>
      <c r="C23" s="2">
        <v>44890</v>
      </c>
      <c r="D23" t="s">
        <v>65</v>
      </c>
      <c r="E23" t="s">
        <v>66</v>
      </c>
      <c r="F23" t="s">
        <v>67</v>
      </c>
    </row>
    <row r="24" spans="1:6" x14ac:dyDescent="0.25">
      <c r="A24" t="s">
        <v>459</v>
      </c>
      <c r="B24" s="1">
        <v>6.5798611111111113E-2</v>
      </c>
      <c r="C24" s="2">
        <v>44890</v>
      </c>
      <c r="D24" t="s">
        <v>68</v>
      </c>
      <c r="E24" t="s">
        <v>34</v>
      </c>
      <c r="F24" t="s">
        <v>69</v>
      </c>
    </row>
    <row r="25" spans="1:6" x14ac:dyDescent="0.25">
      <c r="A25" t="s">
        <v>459</v>
      </c>
      <c r="B25" s="1">
        <v>6.8402777777777785E-2</v>
      </c>
      <c r="C25" s="2">
        <v>44890</v>
      </c>
      <c r="D25" t="s">
        <v>70</v>
      </c>
      <c r="E25" t="s">
        <v>71</v>
      </c>
      <c r="F25" t="s">
        <v>72</v>
      </c>
    </row>
    <row r="26" spans="1:6" x14ac:dyDescent="0.25">
      <c r="A26" t="s">
        <v>459</v>
      </c>
      <c r="B26" s="1">
        <v>7.059027777777778E-2</v>
      </c>
      <c r="C26" s="2">
        <v>44890</v>
      </c>
      <c r="D26" t="s">
        <v>73</v>
      </c>
      <c r="E26" t="s">
        <v>74</v>
      </c>
      <c r="F26" t="s">
        <v>75</v>
      </c>
    </row>
    <row r="27" spans="1:6" x14ac:dyDescent="0.25">
      <c r="A27" t="s">
        <v>459</v>
      </c>
      <c r="B27" s="1">
        <v>7.2951388888888885E-2</v>
      </c>
      <c r="C27" s="2">
        <v>44890</v>
      </c>
      <c r="D27" t="s">
        <v>76</v>
      </c>
      <c r="E27" t="s">
        <v>77</v>
      </c>
      <c r="F27" t="s">
        <v>78</v>
      </c>
    </row>
    <row r="28" spans="1:6" x14ac:dyDescent="0.25">
      <c r="A28" t="s">
        <v>459</v>
      </c>
      <c r="B28" s="1">
        <v>7.6296296296296293E-2</v>
      </c>
      <c r="C28" s="2">
        <v>44890</v>
      </c>
      <c r="D28" t="s">
        <v>79</v>
      </c>
      <c r="E28" t="s">
        <v>80</v>
      </c>
      <c r="F28" t="s">
        <v>81</v>
      </c>
    </row>
    <row r="29" spans="1:6" x14ac:dyDescent="0.25">
      <c r="A29" t="s">
        <v>459</v>
      </c>
      <c r="B29" s="1">
        <v>7.8842592592592589E-2</v>
      </c>
      <c r="C29" s="2">
        <v>44890</v>
      </c>
      <c r="D29" t="s">
        <v>82</v>
      </c>
      <c r="E29" t="s">
        <v>25</v>
      </c>
      <c r="F29" t="s">
        <v>83</v>
      </c>
    </row>
    <row r="30" spans="1:6" x14ac:dyDescent="0.25">
      <c r="A30" t="s">
        <v>459</v>
      </c>
      <c r="B30" s="1">
        <v>8.1481481481481488E-2</v>
      </c>
      <c r="C30" s="2">
        <v>44890</v>
      </c>
      <c r="D30" t="s">
        <v>84</v>
      </c>
      <c r="E30" t="s">
        <v>85</v>
      </c>
      <c r="F30" t="s">
        <v>86</v>
      </c>
    </row>
    <row r="31" spans="1:6" x14ac:dyDescent="0.25">
      <c r="A31" t="s">
        <v>459</v>
      </c>
      <c r="B31" s="1">
        <v>8.4201388888888895E-2</v>
      </c>
      <c r="C31" s="2">
        <v>44890</v>
      </c>
      <c r="D31" t="s">
        <v>87</v>
      </c>
      <c r="E31" t="s">
        <v>14</v>
      </c>
      <c r="F31" t="s">
        <v>88</v>
      </c>
    </row>
    <row r="32" spans="1:6" x14ac:dyDescent="0.25">
      <c r="A32" t="s">
        <v>459</v>
      </c>
      <c r="B32" s="1">
        <v>8.7141203703703707E-2</v>
      </c>
      <c r="C32" s="2">
        <v>44890</v>
      </c>
      <c r="D32" t="s">
        <v>89</v>
      </c>
      <c r="E32" t="s">
        <v>90</v>
      </c>
      <c r="F32" t="s">
        <v>91</v>
      </c>
    </row>
    <row r="33" spans="1:6" x14ac:dyDescent="0.25">
      <c r="A33" t="s">
        <v>459</v>
      </c>
      <c r="B33" s="1">
        <v>8.9583333333333334E-2</v>
      </c>
      <c r="C33" s="2">
        <v>44890</v>
      </c>
      <c r="D33" t="s">
        <v>92</v>
      </c>
      <c r="E33" t="s">
        <v>93</v>
      </c>
      <c r="F33" t="s">
        <v>94</v>
      </c>
    </row>
    <row r="34" spans="1:6" x14ac:dyDescent="0.25">
      <c r="A34" t="s">
        <v>459</v>
      </c>
      <c r="B34" s="1">
        <v>9.2662037037037043E-2</v>
      </c>
      <c r="C34" s="2">
        <v>44890</v>
      </c>
      <c r="D34" t="s">
        <v>95</v>
      </c>
      <c r="E34" t="s">
        <v>96</v>
      </c>
      <c r="F34" t="s">
        <v>97</v>
      </c>
    </row>
    <row r="35" spans="1:6" x14ac:dyDescent="0.25">
      <c r="A35" t="s">
        <v>459</v>
      </c>
      <c r="B35" s="1">
        <v>9.4745370370370369E-2</v>
      </c>
      <c r="C35" s="2">
        <v>44890</v>
      </c>
      <c r="D35" t="s">
        <v>98</v>
      </c>
      <c r="E35" t="s">
        <v>74</v>
      </c>
      <c r="F35" t="s">
        <v>99</v>
      </c>
    </row>
    <row r="36" spans="1:6" x14ac:dyDescent="0.25">
      <c r="A36" t="s">
        <v>459</v>
      </c>
      <c r="B36" s="1">
        <v>9.7094907407407408E-2</v>
      </c>
      <c r="C36" s="2">
        <v>44890</v>
      </c>
      <c r="D36" t="s">
        <v>100</v>
      </c>
      <c r="E36" t="s">
        <v>101</v>
      </c>
      <c r="F36" t="s">
        <v>102</v>
      </c>
    </row>
    <row r="37" spans="1:6" x14ac:dyDescent="0.25">
      <c r="A37" t="s">
        <v>459</v>
      </c>
      <c r="B37" s="1">
        <v>9.9189814814814814E-2</v>
      </c>
      <c r="C37" s="2">
        <v>44890</v>
      </c>
      <c r="D37" t="s">
        <v>103</v>
      </c>
      <c r="E37" t="s">
        <v>104</v>
      </c>
      <c r="F37" t="s">
        <v>105</v>
      </c>
    </row>
    <row r="38" spans="1:6" x14ac:dyDescent="0.25">
      <c r="A38" t="s">
        <v>459</v>
      </c>
      <c r="B38" s="1">
        <v>0.10061342592592593</v>
      </c>
      <c r="C38" s="2">
        <v>44890</v>
      </c>
      <c r="D38" t="s">
        <v>106</v>
      </c>
      <c r="E38" t="s">
        <v>107</v>
      </c>
      <c r="F38" t="s">
        <v>108</v>
      </c>
    </row>
    <row r="39" spans="1:6" x14ac:dyDescent="0.25">
      <c r="A39" t="s">
        <v>459</v>
      </c>
      <c r="B39" s="1">
        <v>0.10363425925925926</v>
      </c>
      <c r="C39" s="2">
        <v>44890</v>
      </c>
      <c r="D39" t="s">
        <v>109</v>
      </c>
      <c r="E39" t="s">
        <v>110</v>
      </c>
      <c r="F39" t="s">
        <v>111</v>
      </c>
    </row>
    <row r="40" spans="1:6" x14ac:dyDescent="0.25">
      <c r="A40" t="s">
        <v>459</v>
      </c>
      <c r="B40" s="1">
        <v>0.10637731481481481</v>
      </c>
      <c r="C40" s="2">
        <v>44890</v>
      </c>
      <c r="D40" t="s">
        <v>112</v>
      </c>
      <c r="E40" t="s">
        <v>113</v>
      </c>
      <c r="F40" t="s">
        <v>114</v>
      </c>
    </row>
    <row r="41" spans="1:6" x14ac:dyDescent="0.25">
      <c r="A41" t="s">
        <v>459</v>
      </c>
      <c r="B41" s="1">
        <v>0.11114583333333333</v>
      </c>
      <c r="C41" s="2">
        <v>44890</v>
      </c>
      <c r="D41" t="s">
        <v>115</v>
      </c>
      <c r="E41" t="s">
        <v>11</v>
      </c>
      <c r="F41" t="s">
        <v>116</v>
      </c>
    </row>
    <row r="42" spans="1:6" x14ac:dyDescent="0.25">
      <c r="A42" t="s">
        <v>459</v>
      </c>
      <c r="B42" s="1">
        <v>0.11388888888888889</v>
      </c>
      <c r="C42" s="2">
        <v>44890</v>
      </c>
      <c r="D42" t="s">
        <v>117</v>
      </c>
      <c r="E42" t="s">
        <v>118</v>
      </c>
      <c r="F42" t="s">
        <v>119</v>
      </c>
    </row>
    <row r="43" spans="1:6" x14ac:dyDescent="0.25">
      <c r="A43" t="s">
        <v>459</v>
      </c>
      <c r="B43" s="1">
        <v>0.11709490740740741</v>
      </c>
      <c r="C43" s="2">
        <v>44890</v>
      </c>
      <c r="D43" t="s">
        <v>120</v>
      </c>
      <c r="E43" t="s">
        <v>121</v>
      </c>
      <c r="F43" t="s">
        <v>122</v>
      </c>
    </row>
    <row r="44" spans="1:6" x14ac:dyDescent="0.25">
      <c r="A44" t="s">
        <v>459</v>
      </c>
      <c r="B44" s="1">
        <v>0.11956018518518519</v>
      </c>
      <c r="C44" s="2">
        <v>44890</v>
      </c>
      <c r="D44" t="s">
        <v>123</v>
      </c>
      <c r="E44" t="s">
        <v>124</v>
      </c>
      <c r="F44" t="s">
        <v>125</v>
      </c>
    </row>
    <row r="45" spans="1:6" x14ac:dyDescent="0.25">
      <c r="A45" t="s">
        <v>459</v>
      </c>
      <c r="B45" s="1">
        <v>0.12158564814814815</v>
      </c>
      <c r="C45" s="2">
        <v>44890</v>
      </c>
      <c r="D45" t="s">
        <v>126</v>
      </c>
      <c r="E45" t="s">
        <v>127</v>
      </c>
      <c r="F45" t="s">
        <v>128</v>
      </c>
    </row>
    <row r="46" spans="1:6" x14ac:dyDescent="0.25">
      <c r="A46" t="s">
        <v>459</v>
      </c>
      <c r="B46" s="1">
        <v>0.1267361111111111</v>
      </c>
      <c r="C46" s="2">
        <v>44890</v>
      </c>
      <c r="D46" t="s">
        <v>129</v>
      </c>
      <c r="E46" t="s">
        <v>130</v>
      </c>
      <c r="F46" t="s">
        <v>131</v>
      </c>
    </row>
    <row r="47" spans="1:6" x14ac:dyDescent="0.25">
      <c r="A47" t="s">
        <v>459</v>
      </c>
      <c r="B47" s="1">
        <v>0.12868055555555555</v>
      </c>
      <c r="C47" s="2">
        <v>44890</v>
      </c>
      <c r="D47" t="s">
        <v>132</v>
      </c>
      <c r="E47" t="s">
        <v>133</v>
      </c>
      <c r="F47" t="s">
        <v>134</v>
      </c>
    </row>
    <row r="48" spans="1:6" x14ac:dyDescent="0.25">
      <c r="A48" t="s">
        <v>459</v>
      </c>
      <c r="B48" s="1">
        <v>0.13185185185185186</v>
      </c>
      <c r="C48" s="2">
        <v>44890</v>
      </c>
      <c r="D48" t="s">
        <v>135</v>
      </c>
      <c r="E48" t="s">
        <v>136</v>
      </c>
      <c r="F48" t="s">
        <v>137</v>
      </c>
    </row>
    <row r="49" spans="1:6" x14ac:dyDescent="0.25">
      <c r="A49" t="s">
        <v>459</v>
      </c>
      <c r="B49" s="1">
        <v>0.13297453703703704</v>
      </c>
      <c r="C49" s="2">
        <v>44890</v>
      </c>
      <c r="D49" t="s">
        <v>138</v>
      </c>
      <c r="E49" t="s">
        <v>110</v>
      </c>
      <c r="F49" t="s">
        <v>139</v>
      </c>
    </row>
    <row r="50" spans="1:6" x14ac:dyDescent="0.25">
      <c r="A50" t="s">
        <v>459</v>
      </c>
      <c r="B50" s="1">
        <v>0.13570601851851852</v>
      </c>
      <c r="C50" s="2">
        <v>44890</v>
      </c>
      <c r="D50" t="s">
        <v>140</v>
      </c>
      <c r="E50" t="s">
        <v>141</v>
      </c>
      <c r="F50" t="s">
        <v>142</v>
      </c>
    </row>
    <row r="51" spans="1:6" x14ac:dyDescent="0.25">
      <c r="A51" t="s">
        <v>459</v>
      </c>
      <c r="B51" s="1">
        <v>0.13866898148148149</v>
      </c>
      <c r="C51" s="2">
        <v>44890</v>
      </c>
      <c r="D51" t="s">
        <v>143</v>
      </c>
      <c r="E51" t="s">
        <v>144</v>
      </c>
      <c r="F51" t="s">
        <v>145</v>
      </c>
    </row>
    <row r="52" spans="1:6" x14ac:dyDescent="0.25">
      <c r="A52" t="s">
        <v>459</v>
      </c>
      <c r="B52" s="1">
        <v>0.14015046296296296</v>
      </c>
      <c r="C52" s="2">
        <v>44890</v>
      </c>
      <c r="D52" t="s">
        <v>146</v>
      </c>
      <c r="E52" t="s">
        <v>11</v>
      </c>
      <c r="F52" t="s">
        <v>147</v>
      </c>
    </row>
    <row r="53" spans="1:6" x14ac:dyDescent="0.25">
      <c r="A53" t="s">
        <v>459</v>
      </c>
      <c r="B53" s="1">
        <v>0.14281250000000001</v>
      </c>
      <c r="C53" s="2">
        <v>44890</v>
      </c>
      <c r="D53" t="s">
        <v>148</v>
      </c>
      <c r="E53" t="s">
        <v>149</v>
      </c>
      <c r="F53" t="s">
        <v>150</v>
      </c>
    </row>
    <row r="54" spans="1:6" x14ac:dyDescent="0.25">
      <c r="A54" t="s">
        <v>459</v>
      </c>
      <c r="B54" s="1">
        <v>0.14479166666666668</v>
      </c>
      <c r="C54" s="2">
        <v>44890</v>
      </c>
      <c r="D54" t="s">
        <v>151</v>
      </c>
      <c r="E54" t="s">
        <v>152</v>
      </c>
      <c r="F54" t="s">
        <v>153</v>
      </c>
    </row>
    <row r="55" spans="1:6" x14ac:dyDescent="0.25">
      <c r="A55" t="s">
        <v>459</v>
      </c>
      <c r="B55" s="1">
        <v>0.14688657407407407</v>
      </c>
      <c r="C55" s="2">
        <v>44890</v>
      </c>
      <c r="D55" t="s">
        <v>154</v>
      </c>
      <c r="E55" t="s">
        <v>155</v>
      </c>
      <c r="F55" t="s">
        <v>156</v>
      </c>
    </row>
    <row r="56" spans="1:6" x14ac:dyDescent="0.25">
      <c r="A56" t="s">
        <v>459</v>
      </c>
      <c r="B56" s="1">
        <v>0.14874999999999999</v>
      </c>
      <c r="C56" s="2">
        <v>44890</v>
      </c>
      <c r="D56" t="s">
        <v>157</v>
      </c>
      <c r="E56" t="s">
        <v>158</v>
      </c>
      <c r="F56" t="s">
        <v>159</v>
      </c>
    </row>
    <row r="57" spans="1:6" x14ac:dyDescent="0.25">
      <c r="A57" t="s">
        <v>459</v>
      </c>
      <c r="B57" s="1">
        <v>0.15162037037037038</v>
      </c>
      <c r="C57" s="2">
        <v>44890</v>
      </c>
      <c r="D57" t="s">
        <v>160</v>
      </c>
      <c r="E57" t="s">
        <v>161</v>
      </c>
      <c r="F57" t="s">
        <v>162</v>
      </c>
    </row>
    <row r="58" spans="1:6" x14ac:dyDescent="0.25">
      <c r="A58" t="s">
        <v>459</v>
      </c>
      <c r="B58" s="1">
        <v>0.15533564814814815</v>
      </c>
      <c r="C58" s="2">
        <v>44890</v>
      </c>
      <c r="D58" t="s">
        <v>163</v>
      </c>
      <c r="E58" t="s">
        <v>164</v>
      </c>
      <c r="F58" t="s">
        <v>165</v>
      </c>
    </row>
    <row r="59" spans="1:6" x14ac:dyDescent="0.25">
      <c r="A59" t="s">
        <v>459</v>
      </c>
      <c r="B59" s="1">
        <v>0.15761574074074075</v>
      </c>
      <c r="C59" s="2">
        <v>44890</v>
      </c>
      <c r="D59" t="s">
        <v>166</v>
      </c>
      <c r="E59" t="s">
        <v>167</v>
      </c>
      <c r="F59" t="s">
        <v>168</v>
      </c>
    </row>
    <row r="60" spans="1:6" x14ac:dyDescent="0.25">
      <c r="A60" t="s">
        <v>459</v>
      </c>
      <c r="B60" s="1">
        <v>0.16135416666666666</v>
      </c>
      <c r="C60" s="2">
        <v>44890</v>
      </c>
      <c r="D60" t="s">
        <v>169</v>
      </c>
      <c r="E60" t="s">
        <v>170</v>
      </c>
      <c r="F60" t="s">
        <v>171</v>
      </c>
    </row>
    <row r="61" spans="1:6" x14ac:dyDescent="0.25">
      <c r="A61" t="s">
        <v>459</v>
      </c>
      <c r="B61" s="1">
        <v>0.16381944444444443</v>
      </c>
      <c r="C61" s="2">
        <v>44890</v>
      </c>
      <c r="D61" t="s">
        <v>172</v>
      </c>
      <c r="E61" t="s">
        <v>173</v>
      </c>
      <c r="F61" t="s">
        <v>174</v>
      </c>
    </row>
    <row r="62" spans="1:6" x14ac:dyDescent="0.25">
      <c r="A62" t="s">
        <v>459</v>
      </c>
      <c r="B62" s="1">
        <v>0.16725694444444444</v>
      </c>
      <c r="C62" s="2">
        <v>44890</v>
      </c>
      <c r="D62" t="s">
        <v>175</v>
      </c>
      <c r="E62" t="s">
        <v>176</v>
      </c>
      <c r="F62" t="s">
        <v>177</v>
      </c>
    </row>
    <row r="63" spans="1:6" x14ac:dyDescent="0.25">
      <c r="A63" t="s">
        <v>459</v>
      </c>
      <c r="B63" s="1">
        <v>0.17071759259259259</v>
      </c>
      <c r="C63" s="2">
        <v>44890</v>
      </c>
      <c r="D63" t="s">
        <v>178</v>
      </c>
      <c r="E63" t="s">
        <v>179</v>
      </c>
      <c r="F63" t="s">
        <v>180</v>
      </c>
    </row>
    <row r="64" spans="1:6" x14ac:dyDescent="0.25">
      <c r="A64" t="s">
        <v>459</v>
      </c>
      <c r="B64" s="1">
        <v>0.17326388888888888</v>
      </c>
      <c r="C64" s="2">
        <v>44890</v>
      </c>
      <c r="D64" t="s">
        <v>181</v>
      </c>
      <c r="E64" t="s">
        <v>182</v>
      </c>
      <c r="F64" t="s">
        <v>183</v>
      </c>
    </row>
    <row r="65" spans="1:6" x14ac:dyDescent="0.25">
      <c r="A65" t="s">
        <v>459</v>
      </c>
      <c r="B65" s="1">
        <v>0.17611111111111111</v>
      </c>
      <c r="C65" s="2">
        <v>44890</v>
      </c>
      <c r="D65" t="s">
        <v>184</v>
      </c>
      <c r="E65" t="s">
        <v>185</v>
      </c>
      <c r="F65" t="s">
        <v>186</v>
      </c>
    </row>
    <row r="66" spans="1:6" x14ac:dyDescent="0.25">
      <c r="A66" t="s">
        <v>459</v>
      </c>
      <c r="B66" s="1">
        <v>0.17906250000000001</v>
      </c>
      <c r="C66" s="2">
        <v>44890</v>
      </c>
      <c r="D66" t="s">
        <v>187</v>
      </c>
      <c r="E66" t="s">
        <v>188</v>
      </c>
      <c r="F66" t="s">
        <v>189</v>
      </c>
    </row>
    <row r="67" spans="1:6" x14ac:dyDescent="0.25">
      <c r="A67" t="s">
        <v>459</v>
      </c>
      <c r="B67" s="1">
        <v>0.18199074074074073</v>
      </c>
      <c r="C67" s="2">
        <v>44890</v>
      </c>
      <c r="D67" t="s">
        <v>190</v>
      </c>
      <c r="E67" t="s">
        <v>182</v>
      </c>
      <c r="F67" t="s">
        <v>191</v>
      </c>
    </row>
    <row r="68" spans="1:6" x14ac:dyDescent="0.25">
      <c r="A68" t="s">
        <v>459</v>
      </c>
      <c r="B68" s="1">
        <v>0.18469907407407407</v>
      </c>
      <c r="C68" s="2">
        <v>44890</v>
      </c>
      <c r="D68" t="s">
        <v>192</v>
      </c>
      <c r="E68" t="s">
        <v>71</v>
      </c>
      <c r="F68" t="s">
        <v>193</v>
      </c>
    </row>
    <row r="69" spans="1:6" x14ac:dyDescent="0.25">
      <c r="A69" t="s">
        <v>459</v>
      </c>
      <c r="B69" s="1">
        <v>0.18686342592592592</v>
      </c>
      <c r="C69" s="2">
        <v>44890</v>
      </c>
      <c r="D69" t="s">
        <v>194</v>
      </c>
      <c r="E69" t="s">
        <v>195</v>
      </c>
      <c r="F69" t="s">
        <v>196</v>
      </c>
    </row>
    <row r="70" spans="1:6" x14ac:dyDescent="0.25">
      <c r="A70" t="s">
        <v>459</v>
      </c>
      <c r="B70" s="1">
        <v>0.1900462962962963</v>
      </c>
      <c r="C70" s="2">
        <v>44890</v>
      </c>
      <c r="D70" t="s">
        <v>197</v>
      </c>
      <c r="E70" t="s">
        <v>198</v>
      </c>
      <c r="F70" t="s">
        <v>199</v>
      </c>
    </row>
    <row r="71" spans="1:6" x14ac:dyDescent="0.25">
      <c r="A71" t="s">
        <v>459</v>
      </c>
      <c r="B71" s="1">
        <v>0.19339120370370369</v>
      </c>
      <c r="C71" s="2">
        <v>44890</v>
      </c>
      <c r="D71" t="s">
        <v>200</v>
      </c>
      <c r="E71" t="s">
        <v>201</v>
      </c>
      <c r="F71" t="s">
        <v>202</v>
      </c>
    </row>
    <row r="72" spans="1:6" x14ac:dyDescent="0.25">
      <c r="A72" t="s">
        <v>459</v>
      </c>
      <c r="B72" s="1">
        <v>0.19633101851851853</v>
      </c>
      <c r="C72" s="2">
        <v>44890</v>
      </c>
      <c r="D72" t="s">
        <v>203</v>
      </c>
      <c r="E72" t="s">
        <v>204</v>
      </c>
      <c r="F72" t="s">
        <v>205</v>
      </c>
    </row>
    <row r="73" spans="1:6" x14ac:dyDescent="0.25">
      <c r="A73" t="s">
        <v>459</v>
      </c>
      <c r="B73" s="1">
        <v>0.19954861111111111</v>
      </c>
      <c r="C73" s="2">
        <v>44890</v>
      </c>
      <c r="D73" t="s">
        <v>206</v>
      </c>
      <c r="E73" t="s">
        <v>11</v>
      </c>
      <c r="F73" t="s">
        <v>207</v>
      </c>
    </row>
    <row r="74" spans="1:6" x14ac:dyDescent="0.25">
      <c r="A74" t="s">
        <v>459</v>
      </c>
      <c r="B74" s="1">
        <v>0.20229166666666668</v>
      </c>
      <c r="C74" s="2">
        <v>44890</v>
      </c>
      <c r="D74" t="s">
        <v>208</v>
      </c>
      <c r="E74" t="s">
        <v>209</v>
      </c>
      <c r="F74" t="s">
        <v>210</v>
      </c>
    </row>
    <row r="75" spans="1:6" x14ac:dyDescent="0.25">
      <c r="A75" t="s">
        <v>459</v>
      </c>
      <c r="B75" s="1">
        <v>0.20533564814814814</v>
      </c>
      <c r="C75" s="2">
        <v>44890</v>
      </c>
      <c r="D75" t="s">
        <v>211</v>
      </c>
      <c r="E75" t="s">
        <v>37</v>
      </c>
      <c r="F75" t="s">
        <v>212</v>
      </c>
    </row>
    <row r="76" spans="1:6" x14ac:dyDescent="0.25">
      <c r="A76" t="s">
        <v>459</v>
      </c>
      <c r="B76" s="1">
        <v>0.20930555555555555</v>
      </c>
      <c r="C76" s="2">
        <v>44890</v>
      </c>
      <c r="D76" t="s">
        <v>213</v>
      </c>
      <c r="E76" t="s">
        <v>124</v>
      </c>
      <c r="F76" t="s">
        <v>214</v>
      </c>
    </row>
    <row r="77" spans="1:6" x14ac:dyDescent="0.25">
      <c r="A77" t="s">
        <v>459</v>
      </c>
      <c r="B77" s="1">
        <v>0.21135416666666668</v>
      </c>
      <c r="C77" s="2">
        <v>44890</v>
      </c>
      <c r="D77" t="s">
        <v>215</v>
      </c>
      <c r="E77" t="s">
        <v>158</v>
      </c>
      <c r="F77" t="s">
        <v>216</v>
      </c>
    </row>
    <row r="78" spans="1:6" x14ac:dyDescent="0.25">
      <c r="A78" t="s">
        <v>459</v>
      </c>
      <c r="B78" s="1">
        <v>0.21437500000000001</v>
      </c>
      <c r="C78" s="2">
        <v>44890</v>
      </c>
      <c r="D78" t="s">
        <v>217</v>
      </c>
      <c r="E78" t="s">
        <v>218</v>
      </c>
      <c r="F78" t="s">
        <v>219</v>
      </c>
    </row>
    <row r="79" spans="1:6" x14ac:dyDescent="0.25">
      <c r="A79" t="s">
        <v>459</v>
      </c>
      <c r="B79" s="1">
        <v>0.21766203703703704</v>
      </c>
      <c r="C79" s="2">
        <v>44890</v>
      </c>
      <c r="D79" t="s">
        <v>220</v>
      </c>
      <c r="E79" t="s">
        <v>43</v>
      </c>
      <c r="F79" t="s">
        <v>221</v>
      </c>
    </row>
    <row r="80" spans="1:6" x14ac:dyDescent="0.25">
      <c r="A80" t="s">
        <v>459</v>
      </c>
      <c r="B80" s="1">
        <v>0.22153935185185186</v>
      </c>
      <c r="C80" s="2">
        <v>44890</v>
      </c>
      <c r="D80" t="s">
        <v>222</v>
      </c>
      <c r="E80" t="s">
        <v>223</v>
      </c>
      <c r="F80" t="s">
        <v>224</v>
      </c>
    </row>
    <row r="81" spans="1:6" x14ac:dyDescent="0.25">
      <c r="A81" t="s">
        <v>459</v>
      </c>
      <c r="B81" s="1">
        <v>0.22388888888888889</v>
      </c>
      <c r="C81" s="2">
        <v>44890</v>
      </c>
      <c r="D81" t="s">
        <v>225</v>
      </c>
      <c r="E81" t="s">
        <v>226</v>
      </c>
      <c r="F81" t="s">
        <v>227</v>
      </c>
    </row>
    <row r="82" spans="1:6" x14ac:dyDescent="0.25">
      <c r="A82" t="s">
        <v>459</v>
      </c>
      <c r="B82" s="1">
        <v>0.22646990740740741</v>
      </c>
      <c r="C82" s="2">
        <v>44890</v>
      </c>
      <c r="D82" t="s">
        <v>228</v>
      </c>
      <c r="E82" t="s">
        <v>229</v>
      </c>
      <c r="F82" t="s">
        <v>230</v>
      </c>
    </row>
    <row r="83" spans="1:6" x14ac:dyDescent="0.25">
      <c r="A83" t="s">
        <v>459</v>
      </c>
      <c r="B83" s="1">
        <v>0.22989583333333333</v>
      </c>
      <c r="C83" s="2">
        <v>44890</v>
      </c>
      <c r="D83" t="s">
        <v>231</v>
      </c>
      <c r="E83" t="s">
        <v>232</v>
      </c>
      <c r="F83" t="s">
        <v>233</v>
      </c>
    </row>
    <row r="84" spans="1:6" x14ac:dyDescent="0.25">
      <c r="A84" t="s">
        <v>459</v>
      </c>
      <c r="B84" s="1">
        <v>0.23203703703703704</v>
      </c>
      <c r="C84" s="2">
        <v>44890</v>
      </c>
      <c r="D84" t="s">
        <v>234</v>
      </c>
      <c r="E84" t="s">
        <v>93</v>
      </c>
      <c r="F84" t="s">
        <v>235</v>
      </c>
    </row>
    <row r="85" spans="1:6" x14ac:dyDescent="0.25">
      <c r="A85" t="s">
        <v>459</v>
      </c>
      <c r="B85" s="1">
        <v>0.23506944444444444</v>
      </c>
      <c r="C85" s="2">
        <v>44890</v>
      </c>
      <c r="D85" t="s">
        <v>236</v>
      </c>
      <c r="E85" t="s">
        <v>237</v>
      </c>
      <c r="F85" t="s">
        <v>238</v>
      </c>
    </row>
    <row r="86" spans="1:6" x14ac:dyDescent="0.25">
      <c r="A86" t="s">
        <v>459</v>
      </c>
      <c r="B86" s="1">
        <v>0.23788194444444444</v>
      </c>
      <c r="C86" s="2">
        <v>44890</v>
      </c>
      <c r="D86" t="s">
        <v>239</v>
      </c>
      <c r="E86" t="s">
        <v>240</v>
      </c>
      <c r="F86" t="s">
        <v>241</v>
      </c>
    </row>
    <row r="87" spans="1:6" x14ac:dyDescent="0.25">
      <c r="A87" t="s">
        <v>459</v>
      </c>
      <c r="B87" s="1">
        <v>0.24122685185185186</v>
      </c>
      <c r="C87" s="2">
        <v>44890</v>
      </c>
      <c r="D87" t="s">
        <v>82</v>
      </c>
      <c r="E87" t="s">
        <v>242</v>
      </c>
      <c r="F87" t="s">
        <v>243</v>
      </c>
    </row>
    <row r="88" spans="1:6" x14ac:dyDescent="0.25">
      <c r="A88" t="s">
        <v>459</v>
      </c>
      <c r="B88" s="1">
        <v>0.24408564814814815</v>
      </c>
      <c r="C88" s="2">
        <v>44890</v>
      </c>
      <c r="D88" t="s">
        <v>244</v>
      </c>
      <c r="E88" t="s">
        <v>204</v>
      </c>
      <c r="F88" t="s">
        <v>245</v>
      </c>
    </row>
    <row r="89" spans="1:6" x14ac:dyDescent="0.25">
      <c r="A89" t="s">
        <v>459</v>
      </c>
      <c r="B89" s="1">
        <v>0.24655092592592592</v>
      </c>
      <c r="C89" s="2">
        <v>44890</v>
      </c>
      <c r="D89" t="s">
        <v>246</v>
      </c>
      <c r="E89" t="s">
        <v>34</v>
      </c>
      <c r="F89" t="s">
        <v>247</v>
      </c>
    </row>
    <row r="90" spans="1:6" x14ac:dyDescent="0.25">
      <c r="A90" t="s">
        <v>459</v>
      </c>
      <c r="B90" s="1">
        <v>0.39076388888888891</v>
      </c>
      <c r="C90" s="2">
        <v>44890</v>
      </c>
      <c r="D90" t="s">
        <v>248</v>
      </c>
      <c r="E90" t="s">
        <v>249</v>
      </c>
      <c r="F90" t="s">
        <v>250</v>
      </c>
    </row>
    <row r="91" spans="1:6" x14ac:dyDescent="0.25">
      <c r="A91" t="s">
        <v>459</v>
      </c>
      <c r="B91" s="1">
        <v>0.40177083333333335</v>
      </c>
      <c r="C91" s="2">
        <v>44890</v>
      </c>
      <c r="D91" t="s">
        <v>251</v>
      </c>
      <c r="E91" t="s">
        <v>252</v>
      </c>
      <c r="F91" t="s">
        <v>253</v>
      </c>
    </row>
    <row r="92" spans="1:6" x14ac:dyDescent="0.25">
      <c r="A92" t="s">
        <v>459</v>
      </c>
      <c r="B92" s="1">
        <v>0.46135416666666668</v>
      </c>
      <c r="C92" s="2">
        <v>44890</v>
      </c>
      <c r="D92" t="s">
        <v>254</v>
      </c>
      <c r="E92" t="s">
        <v>74</v>
      </c>
      <c r="F92" t="s">
        <v>255</v>
      </c>
    </row>
    <row r="93" spans="1:6" x14ac:dyDescent="0.25">
      <c r="A93" t="s">
        <v>459</v>
      </c>
      <c r="B93" s="1">
        <v>0.46369212962962963</v>
      </c>
      <c r="C93" s="2">
        <v>44890</v>
      </c>
      <c r="D93" t="s">
        <v>256</v>
      </c>
      <c r="E93" t="s">
        <v>60</v>
      </c>
      <c r="F93" t="s">
        <v>257</v>
      </c>
    </row>
    <row r="94" spans="1:6" x14ac:dyDescent="0.25">
      <c r="A94" t="s">
        <v>459</v>
      </c>
      <c r="B94" s="1">
        <v>0.46651620370370372</v>
      </c>
      <c r="C94" s="2">
        <v>44890</v>
      </c>
      <c r="D94" t="s">
        <v>258</v>
      </c>
      <c r="E94" t="s">
        <v>46</v>
      </c>
      <c r="F94" t="s">
        <v>259</v>
      </c>
    </row>
    <row r="95" spans="1:6" x14ac:dyDescent="0.25">
      <c r="A95" t="s">
        <v>459</v>
      </c>
      <c r="B95" s="1">
        <v>0.46856481481481482</v>
      </c>
      <c r="C95" s="2">
        <v>44890</v>
      </c>
      <c r="D95" t="s">
        <v>260</v>
      </c>
      <c r="E95" t="s">
        <v>74</v>
      </c>
      <c r="F95" t="s">
        <v>261</v>
      </c>
    </row>
    <row r="96" spans="1:6" x14ac:dyDescent="0.25">
      <c r="A96" t="s">
        <v>459</v>
      </c>
      <c r="B96" s="1">
        <v>0.47204861111111113</v>
      </c>
      <c r="C96" s="2">
        <v>44890</v>
      </c>
      <c r="D96" t="s">
        <v>262</v>
      </c>
      <c r="E96" t="s">
        <v>263</v>
      </c>
      <c r="F96" t="s">
        <v>264</v>
      </c>
    </row>
    <row r="97" spans="1:6" x14ac:dyDescent="0.25">
      <c r="A97" t="s">
        <v>459</v>
      </c>
      <c r="B97" s="1">
        <v>0.47471064814814817</v>
      </c>
      <c r="C97" s="2">
        <v>44890</v>
      </c>
      <c r="D97" t="s">
        <v>265</v>
      </c>
      <c r="E97" t="s">
        <v>198</v>
      </c>
      <c r="F97" t="s">
        <v>266</v>
      </c>
    </row>
    <row r="98" spans="1:6" x14ac:dyDescent="0.25">
      <c r="A98" t="s">
        <v>459</v>
      </c>
      <c r="B98" s="1">
        <v>0.4780787037037037</v>
      </c>
      <c r="C98" s="2">
        <v>44890</v>
      </c>
      <c r="D98" t="s">
        <v>267</v>
      </c>
      <c r="E98" t="s">
        <v>268</v>
      </c>
      <c r="F98" t="s">
        <v>269</v>
      </c>
    </row>
    <row r="99" spans="1:6" x14ac:dyDescent="0.25">
      <c r="A99" t="s">
        <v>459</v>
      </c>
      <c r="B99" s="1">
        <v>0.48149305555555555</v>
      </c>
      <c r="C99" s="2">
        <v>44890</v>
      </c>
      <c r="D99" t="s">
        <v>270</v>
      </c>
      <c r="E99" t="s">
        <v>271</v>
      </c>
      <c r="F99" t="s">
        <v>272</v>
      </c>
    </row>
    <row r="100" spans="1:6" x14ac:dyDescent="0.25">
      <c r="A100" t="s">
        <v>459</v>
      </c>
      <c r="B100" s="1">
        <v>0.48381944444444447</v>
      </c>
      <c r="C100" s="2">
        <v>44890</v>
      </c>
      <c r="D100" t="s">
        <v>273</v>
      </c>
      <c r="E100" t="s">
        <v>274</v>
      </c>
      <c r="F100" t="s">
        <v>275</v>
      </c>
    </row>
    <row r="101" spans="1:6" x14ac:dyDescent="0.25">
      <c r="A101" t="s">
        <v>459</v>
      </c>
      <c r="B101" s="1">
        <v>0.48608796296296297</v>
      </c>
      <c r="C101" s="2">
        <v>44890</v>
      </c>
      <c r="D101" t="s">
        <v>276</v>
      </c>
      <c r="E101" t="s">
        <v>277</v>
      </c>
      <c r="F101" t="s">
        <v>278</v>
      </c>
    </row>
    <row r="102" spans="1:6" x14ac:dyDescent="0.25">
      <c r="A102" t="s">
        <v>459</v>
      </c>
      <c r="B102" s="1">
        <v>0.48875000000000002</v>
      </c>
      <c r="C102" s="2">
        <v>44890</v>
      </c>
      <c r="D102" t="s">
        <v>279</v>
      </c>
      <c r="E102" t="s">
        <v>280</v>
      </c>
      <c r="F102" t="s">
        <v>281</v>
      </c>
    </row>
    <row r="103" spans="1:6" x14ac:dyDescent="0.25">
      <c r="A103" t="s">
        <v>459</v>
      </c>
      <c r="B103" s="1">
        <v>0.49331018518518521</v>
      </c>
      <c r="C103" s="2">
        <v>44890</v>
      </c>
      <c r="D103" t="s">
        <v>282</v>
      </c>
      <c r="E103" t="s">
        <v>80</v>
      </c>
      <c r="F103" t="s">
        <v>283</v>
      </c>
    </row>
    <row r="104" spans="1:6" x14ac:dyDescent="0.25">
      <c r="A104" t="s">
        <v>459</v>
      </c>
      <c r="B104" s="1">
        <v>0.49591435185185184</v>
      </c>
      <c r="C104" s="2">
        <v>44890</v>
      </c>
      <c r="D104" t="s">
        <v>284</v>
      </c>
      <c r="E104" t="s">
        <v>285</v>
      </c>
      <c r="F104" t="s">
        <v>286</v>
      </c>
    </row>
    <row r="105" spans="1:6" x14ac:dyDescent="0.25">
      <c r="A105" t="s">
        <v>459</v>
      </c>
      <c r="B105" s="1">
        <v>0.50063657407407403</v>
      </c>
      <c r="C105" s="2">
        <v>44890</v>
      </c>
      <c r="D105" t="s">
        <v>287</v>
      </c>
      <c r="E105" t="s">
        <v>288</v>
      </c>
      <c r="F105" t="s">
        <v>94</v>
      </c>
    </row>
    <row r="106" spans="1:6" x14ac:dyDescent="0.25">
      <c r="A106" t="s">
        <v>459</v>
      </c>
      <c r="B106" s="1">
        <v>0.50310185185185186</v>
      </c>
      <c r="C106" s="2">
        <v>44890</v>
      </c>
      <c r="D106" t="s">
        <v>289</v>
      </c>
      <c r="E106" t="s">
        <v>290</v>
      </c>
      <c r="F106" t="s">
        <v>291</v>
      </c>
    </row>
    <row r="107" spans="1:6" x14ac:dyDescent="0.25">
      <c r="A107" t="s">
        <v>459</v>
      </c>
      <c r="B107" s="1">
        <v>0.50641203703703708</v>
      </c>
      <c r="C107" s="2">
        <v>44890</v>
      </c>
      <c r="D107" t="s">
        <v>292</v>
      </c>
      <c r="E107" t="s">
        <v>293</v>
      </c>
      <c r="F107" t="s">
        <v>294</v>
      </c>
    </row>
    <row r="108" spans="1:6" x14ac:dyDescent="0.25">
      <c r="A108" t="s">
        <v>459</v>
      </c>
      <c r="B108" s="1">
        <v>0.50790509259259264</v>
      </c>
      <c r="C108" s="2">
        <v>44890</v>
      </c>
      <c r="D108" t="s">
        <v>295</v>
      </c>
      <c r="E108" t="s">
        <v>226</v>
      </c>
      <c r="F108" t="s">
        <v>296</v>
      </c>
    </row>
    <row r="109" spans="1:6" x14ac:dyDescent="0.25">
      <c r="A109" t="s">
        <v>459</v>
      </c>
      <c r="B109" s="1">
        <v>0.51201388888888888</v>
      </c>
      <c r="C109" s="2">
        <v>44890</v>
      </c>
      <c r="D109" t="s">
        <v>297</v>
      </c>
      <c r="E109" t="s">
        <v>298</v>
      </c>
      <c r="F109" t="s">
        <v>299</v>
      </c>
    </row>
    <row r="110" spans="1:6" x14ac:dyDescent="0.25">
      <c r="A110" t="s">
        <v>459</v>
      </c>
      <c r="B110" s="1">
        <v>0.51568287037037042</v>
      </c>
      <c r="C110" s="2">
        <v>44890</v>
      </c>
      <c r="D110" t="s">
        <v>300</v>
      </c>
      <c r="E110" t="s">
        <v>101</v>
      </c>
      <c r="F110" t="s">
        <v>301</v>
      </c>
    </row>
    <row r="111" spans="1:6" x14ac:dyDescent="0.25">
      <c r="A111" t="s">
        <v>459</v>
      </c>
      <c r="B111" s="1">
        <v>0.51777777777777778</v>
      </c>
      <c r="C111" s="2">
        <v>44890</v>
      </c>
      <c r="D111" t="s">
        <v>302</v>
      </c>
      <c r="E111" t="s">
        <v>303</v>
      </c>
      <c r="F111" t="s">
        <v>304</v>
      </c>
    </row>
    <row r="112" spans="1:6" x14ac:dyDescent="0.25">
      <c r="A112" t="s">
        <v>459</v>
      </c>
      <c r="B112" s="1">
        <v>0.52001157407407406</v>
      </c>
      <c r="C112" s="2">
        <v>44890</v>
      </c>
      <c r="D112" t="s">
        <v>305</v>
      </c>
      <c r="E112" t="s">
        <v>306</v>
      </c>
      <c r="F112" t="s">
        <v>307</v>
      </c>
    </row>
    <row r="113" spans="1:6" x14ac:dyDescent="0.25">
      <c r="A113" t="s">
        <v>459</v>
      </c>
      <c r="B113" s="1">
        <v>0.52166666666666661</v>
      </c>
      <c r="C113" s="2">
        <v>44890</v>
      </c>
      <c r="D113" t="s">
        <v>308</v>
      </c>
      <c r="E113" t="s">
        <v>309</v>
      </c>
      <c r="F113" t="s">
        <v>310</v>
      </c>
    </row>
    <row r="114" spans="1:6" x14ac:dyDescent="0.25">
      <c r="A114" t="s">
        <v>459</v>
      </c>
      <c r="B114" s="1">
        <v>0.52391203703703704</v>
      </c>
      <c r="C114" s="2">
        <v>44890</v>
      </c>
      <c r="D114" t="s">
        <v>311</v>
      </c>
      <c r="E114" t="s">
        <v>312</v>
      </c>
      <c r="F114" t="s">
        <v>313</v>
      </c>
    </row>
    <row r="115" spans="1:6" x14ac:dyDescent="0.25">
      <c r="A115" t="s">
        <v>459</v>
      </c>
      <c r="B115" s="1">
        <v>0.52690972222222221</v>
      </c>
      <c r="C115" s="2">
        <v>44890</v>
      </c>
      <c r="D115" t="s">
        <v>314</v>
      </c>
      <c r="E115" t="s">
        <v>315</v>
      </c>
      <c r="F115" t="s">
        <v>316</v>
      </c>
    </row>
    <row r="116" spans="1:6" x14ac:dyDescent="0.25">
      <c r="A116" t="s">
        <v>459</v>
      </c>
      <c r="B116" s="1">
        <v>0.52974537037037039</v>
      </c>
      <c r="C116" s="2">
        <v>44890</v>
      </c>
      <c r="D116" t="s">
        <v>317</v>
      </c>
      <c r="E116" t="s">
        <v>170</v>
      </c>
      <c r="F116" t="s">
        <v>318</v>
      </c>
    </row>
    <row r="117" spans="1:6" x14ac:dyDescent="0.25">
      <c r="A117" t="s">
        <v>459</v>
      </c>
      <c r="B117" s="1">
        <v>0.5340625</v>
      </c>
      <c r="C117" s="2">
        <v>44890</v>
      </c>
      <c r="D117" t="s">
        <v>319</v>
      </c>
      <c r="E117" t="s">
        <v>320</v>
      </c>
      <c r="F117" t="s">
        <v>321</v>
      </c>
    </row>
    <row r="118" spans="1:6" x14ac:dyDescent="0.25">
      <c r="A118" t="s">
        <v>459</v>
      </c>
      <c r="B118" s="1">
        <v>0.53607638888888887</v>
      </c>
      <c r="C118" s="2">
        <v>44890</v>
      </c>
      <c r="D118" t="s">
        <v>322</v>
      </c>
      <c r="E118" t="s">
        <v>223</v>
      </c>
      <c r="F118" t="s">
        <v>323</v>
      </c>
    </row>
    <row r="119" spans="1:6" x14ac:dyDescent="0.25">
      <c r="A119" t="s">
        <v>459</v>
      </c>
      <c r="B119" s="1">
        <v>0.53844907407407405</v>
      </c>
      <c r="C119" s="2">
        <v>44890</v>
      </c>
      <c r="D119" t="s">
        <v>324</v>
      </c>
      <c r="E119" t="s">
        <v>118</v>
      </c>
      <c r="F119" t="s">
        <v>325</v>
      </c>
    </row>
    <row r="120" spans="1:6" x14ac:dyDescent="0.25">
      <c r="A120" t="s">
        <v>459</v>
      </c>
      <c r="B120" s="1">
        <v>0.5427777777777778</v>
      </c>
      <c r="C120" s="2">
        <v>44890</v>
      </c>
      <c r="D120" t="s">
        <v>326</v>
      </c>
      <c r="E120" t="s">
        <v>170</v>
      </c>
      <c r="F120" t="s">
        <v>137</v>
      </c>
    </row>
    <row r="121" spans="1:6" x14ac:dyDescent="0.25">
      <c r="A121" t="s">
        <v>459</v>
      </c>
      <c r="B121" s="1">
        <v>0.54530092592592594</v>
      </c>
      <c r="C121" s="2">
        <v>44890</v>
      </c>
      <c r="D121" t="s">
        <v>327</v>
      </c>
      <c r="E121" t="s">
        <v>328</v>
      </c>
      <c r="F121" t="s">
        <v>329</v>
      </c>
    </row>
    <row r="122" spans="1:6" x14ac:dyDescent="0.25">
      <c r="A122" t="s">
        <v>459</v>
      </c>
      <c r="B122" s="1">
        <v>0.54784722222222226</v>
      </c>
      <c r="C122" s="2">
        <v>44890</v>
      </c>
      <c r="D122" t="s">
        <v>330</v>
      </c>
      <c r="E122" t="s">
        <v>331</v>
      </c>
      <c r="F122" t="s">
        <v>332</v>
      </c>
    </row>
    <row r="123" spans="1:6" x14ac:dyDescent="0.25">
      <c r="A123" t="s">
        <v>459</v>
      </c>
      <c r="B123" s="1">
        <v>0.5511342592592593</v>
      </c>
      <c r="C123" s="2">
        <v>44890</v>
      </c>
      <c r="D123" t="s">
        <v>333</v>
      </c>
      <c r="E123" t="s">
        <v>334</v>
      </c>
      <c r="F123" t="s">
        <v>335</v>
      </c>
    </row>
    <row r="124" spans="1:6" x14ac:dyDescent="0.25">
      <c r="A124" t="s">
        <v>459</v>
      </c>
      <c r="B124" s="1">
        <v>0.55508101851851854</v>
      </c>
      <c r="C124" s="2">
        <v>44890</v>
      </c>
      <c r="D124" t="s">
        <v>336</v>
      </c>
      <c r="E124" t="s">
        <v>37</v>
      </c>
      <c r="F124" t="s">
        <v>337</v>
      </c>
    </row>
    <row r="125" spans="1:6" x14ac:dyDescent="0.25">
      <c r="A125" t="s">
        <v>459</v>
      </c>
      <c r="B125" s="1">
        <v>0.55796296296296299</v>
      </c>
      <c r="C125" s="2">
        <v>44890</v>
      </c>
      <c r="D125" t="s">
        <v>338</v>
      </c>
      <c r="E125" t="s">
        <v>339</v>
      </c>
      <c r="F125" t="s">
        <v>340</v>
      </c>
    </row>
    <row r="126" spans="1:6" x14ac:dyDescent="0.25">
      <c r="A126" t="s">
        <v>459</v>
      </c>
      <c r="B126" s="1">
        <v>0.56072916666666661</v>
      </c>
      <c r="C126" s="2">
        <v>44890</v>
      </c>
      <c r="D126" t="s">
        <v>341</v>
      </c>
      <c r="E126" t="s">
        <v>342</v>
      </c>
      <c r="F126" t="s">
        <v>343</v>
      </c>
    </row>
    <row r="127" spans="1:6" x14ac:dyDescent="0.25">
      <c r="A127" t="s">
        <v>459</v>
      </c>
      <c r="B127" s="1">
        <v>0.56354166666666672</v>
      </c>
      <c r="C127" s="2">
        <v>44890</v>
      </c>
      <c r="D127" t="s">
        <v>344</v>
      </c>
      <c r="E127" t="s">
        <v>280</v>
      </c>
      <c r="F127" t="s">
        <v>345</v>
      </c>
    </row>
    <row r="128" spans="1:6" x14ac:dyDescent="0.25">
      <c r="A128" t="s">
        <v>459</v>
      </c>
      <c r="B128" s="1">
        <v>0.56604166666666667</v>
      </c>
      <c r="C128" s="2">
        <v>44890</v>
      </c>
      <c r="D128" t="s">
        <v>346</v>
      </c>
      <c r="E128" t="s">
        <v>347</v>
      </c>
      <c r="F128" t="s">
        <v>348</v>
      </c>
    </row>
    <row r="129" spans="1:6" x14ac:dyDescent="0.25">
      <c r="A129" t="s">
        <v>459</v>
      </c>
      <c r="B129" s="1">
        <v>0.56906250000000003</v>
      </c>
      <c r="C129" s="2">
        <v>44890</v>
      </c>
      <c r="D129" t="s">
        <v>349</v>
      </c>
      <c r="E129" t="s">
        <v>11</v>
      </c>
      <c r="F129" t="s">
        <v>340</v>
      </c>
    </row>
    <row r="130" spans="1:6" x14ac:dyDescent="0.25">
      <c r="A130" t="s">
        <v>459</v>
      </c>
      <c r="B130" s="1">
        <v>0.57178240740740738</v>
      </c>
      <c r="C130" s="2">
        <v>44890</v>
      </c>
      <c r="D130" t="s">
        <v>350</v>
      </c>
      <c r="E130" t="s">
        <v>351</v>
      </c>
      <c r="F130" t="s">
        <v>352</v>
      </c>
    </row>
    <row r="131" spans="1:6" x14ac:dyDescent="0.25">
      <c r="A131" t="s">
        <v>459</v>
      </c>
      <c r="B131" s="1">
        <v>0.57576388888888885</v>
      </c>
      <c r="C131" s="2">
        <v>44890</v>
      </c>
      <c r="D131" t="s">
        <v>353</v>
      </c>
      <c r="E131" t="s">
        <v>188</v>
      </c>
      <c r="F131" t="s">
        <v>354</v>
      </c>
    </row>
    <row r="132" spans="1:6" x14ac:dyDescent="0.25">
      <c r="A132" t="s">
        <v>459</v>
      </c>
      <c r="B132" s="1">
        <v>0.57868055555555553</v>
      </c>
      <c r="C132" s="2">
        <v>44890</v>
      </c>
      <c r="D132" t="s">
        <v>355</v>
      </c>
      <c r="E132" t="s">
        <v>356</v>
      </c>
      <c r="F132" t="s">
        <v>357</v>
      </c>
    </row>
    <row r="133" spans="1:6" x14ac:dyDescent="0.25">
      <c r="A133" t="s">
        <v>459</v>
      </c>
      <c r="B133" s="1">
        <v>0.87701388888888887</v>
      </c>
      <c r="C133" s="2">
        <v>44890</v>
      </c>
      <c r="D133" t="s">
        <v>358</v>
      </c>
      <c r="E133" t="s">
        <v>351</v>
      </c>
      <c r="F133" t="s">
        <v>359</v>
      </c>
    </row>
    <row r="134" spans="1:6" x14ac:dyDescent="0.25">
      <c r="A134" t="s">
        <v>459</v>
      </c>
      <c r="B134" s="1">
        <v>0.8796180555555555</v>
      </c>
      <c r="C134" s="2">
        <v>44890</v>
      </c>
      <c r="D134" t="s">
        <v>360</v>
      </c>
      <c r="E134" t="s">
        <v>188</v>
      </c>
      <c r="F134" t="s">
        <v>361</v>
      </c>
    </row>
    <row r="135" spans="1:6" x14ac:dyDescent="0.25">
      <c r="A135" t="s">
        <v>459</v>
      </c>
      <c r="B135" s="1">
        <v>0.88247685185185187</v>
      </c>
      <c r="C135" s="2">
        <v>44890</v>
      </c>
      <c r="D135" t="s">
        <v>362</v>
      </c>
      <c r="E135" t="s">
        <v>242</v>
      </c>
      <c r="F135" t="s">
        <v>363</v>
      </c>
    </row>
    <row r="136" spans="1:6" x14ac:dyDescent="0.25">
      <c r="A136" t="s">
        <v>459</v>
      </c>
      <c r="B136" s="1">
        <v>0.88531249999999995</v>
      </c>
      <c r="C136" s="2">
        <v>44890</v>
      </c>
      <c r="D136" t="s">
        <v>364</v>
      </c>
      <c r="E136" t="s">
        <v>40</v>
      </c>
      <c r="F136" t="s">
        <v>365</v>
      </c>
    </row>
    <row r="137" spans="1:6" x14ac:dyDescent="0.25">
      <c r="A137" t="s">
        <v>459</v>
      </c>
      <c r="B137" s="1">
        <v>0.88767361111111109</v>
      </c>
      <c r="C137" s="2">
        <v>44890</v>
      </c>
      <c r="D137" t="s">
        <v>366</v>
      </c>
      <c r="E137" t="s">
        <v>11</v>
      </c>
      <c r="F137" t="s">
        <v>367</v>
      </c>
    </row>
    <row r="138" spans="1:6" x14ac:dyDescent="0.25">
      <c r="A138" t="s">
        <v>459</v>
      </c>
      <c r="B138" s="1">
        <v>0.89031249999999995</v>
      </c>
      <c r="C138" s="2">
        <v>44890</v>
      </c>
      <c r="D138" t="s">
        <v>368</v>
      </c>
      <c r="E138" t="s">
        <v>369</v>
      </c>
      <c r="F138" t="s">
        <v>370</v>
      </c>
    </row>
    <row r="139" spans="1:6" x14ac:dyDescent="0.25">
      <c r="A139" t="s">
        <v>459</v>
      </c>
      <c r="B139" s="1">
        <v>0.89229166666666671</v>
      </c>
      <c r="C139" s="2">
        <v>44890</v>
      </c>
      <c r="D139" t="s">
        <v>305</v>
      </c>
      <c r="E139" t="s">
        <v>306</v>
      </c>
      <c r="F139" t="s">
        <v>307</v>
      </c>
    </row>
    <row r="140" spans="1:6" x14ac:dyDescent="0.25">
      <c r="A140" t="s">
        <v>459</v>
      </c>
      <c r="B140" s="1">
        <v>0.89391203703703703</v>
      </c>
      <c r="C140" s="2">
        <v>44890</v>
      </c>
      <c r="D140" t="s">
        <v>371</v>
      </c>
      <c r="E140" t="s">
        <v>121</v>
      </c>
      <c r="F140" t="s">
        <v>372</v>
      </c>
    </row>
    <row r="141" spans="1:6" x14ac:dyDescent="0.25">
      <c r="A141" t="s">
        <v>459</v>
      </c>
      <c r="B141" s="1">
        <v>0.89631944444444445</v>
      </c>
      <c r="C141" s="2">
        <v>44890</v>
      </c>
      <c r="D141" t="s">
        <v>373</v>
      </c>
      <c r="E141" t="s">
        <v>374</v>
      </c>
      <c r="F141" t="s">
        <v>335</v>
      </c>
    </row>
    <row r="142" spans="1:6" x14ac:dyDescent="0.25">
      <c r="A142" t="s">
        <v>459</v>
      </c>
      <c r="B142" s="1">
        <v>0.89868055555555559</v>
      </c>
      <c r="C142" s="2">
        <v>44890</v>
      </c>
      <c r="D142" t="s">
        <v>375</v>
      </c>
      <c r="E142" t="s">
        <v>376</v>
      </c>
      <c r="F142" t="s">
        <v>377</v>
      </c>
    </row>
    <row r="143" spans="1:6" x14ac:dyDescent="0.25">
      <c r="A143" t="s">
        <v>459</v>
      </c>
      <c r="B143" s="1">
        <v>0.90249999999999997</v>
      </c>
      <c r="C143" s="2">
        <v>44890</v>
      </c>
      <c r="D143" t="s">
        <v>378</v>
      </c>
      <c r="E143" t="s">
        <v>379</v>
      </c>
      <c r="F143" t="s">
        <v>380</v>
      </c>
    </row>
    <row r="144" spans="1:6" x14ac:dyDescent="0.25">
      <c r="A144" t="s">
        <v>459</v>
      </c>
      <c r="B144" s="1">
        <v>0.90456018518518522</v>
      </c>
      <c r="C144" s="2">
        <v>44890</v>
      </c>
      <c r="D144" t="s">
        <v>381</v>
      </c>
      <c r="E144" t="s">
        <v>74</v>
      </c>
      <c r="F144" t="s">
        <v>382</v>
      </c>
    </row>
    <row r="145" spans="1:6" x14ac:dyDescent="0.25">
      <c r="A145" t="s">
        <v>459</v>
      </c>
      <c r="B145" s="1">
        <v>0.90809027777777773</v>
      </c>
      <c r="C145" s="2">
        <v>44890</v>
      </c>
      <c r="D145" t="s">
        <v>383</v>
      </c>
      <c r="E145" t="s">
        <v>101</v>
      </c>
      <c r="F145" t="s">
        <v>384</v>
      </c>
    </row>
    <row r="146" spans="1:6" x14ac:dyDescent="0.25">
      <c r="A146" t="s">
        <v>459</v>
      </c>
      <c r="B146" s="1">
        <v>0.91018518518518521</v>
      </c>
      <c r="C146" s="2">
        <v>44890</v>
      </c>
      <c r="D146" t="s">
        <v>385</v>
      </c>
      <c r="E146" t="s">
        <v>237</v>
      </c>
      <c r="F146" t="s">
        <v>386</v>
      </c>
    </row>
    <row r="147" spans="1:6" x14ac:dyDescent="0.25">
      <c r="A147" t="s">
        <v>459</v>
      </c>
      <c r="B147" s="1">
        <v>0.91293981481481479</v>
      </c>
      <c r="C147" s="2">
        <v>44890</v>
      </c>
      <c r="D147" t="s">
        <v>387</v>
      </c>
      <c r="E147" t="s">
        <v>176</v>
      </c>
      <c r="F147" t="s">
        <v>388</v>
      </c>
    </row>
    <row r="148" spans="1:6" x14ac:dyDescent="0.25">
      <c r="A148" t="s">
        <v>459</v>
      </c>
      <c r="B148" s="1">
        <v>0.91719907407407408</v>
      </c>
      <c r="C148" s="2">
        <v>44890</v>
      </c>
      <c r="D148" t="s">
        <v>389</v>
      </c>
      <c r="E148" t="s">
        <v>390</v>
      </c>
      <c r="F148" t="s">
        <v>391</v>
      </c>
    </row>
    <row r="149" spans="1:6" x14ac:dyDescent="0.25">
      <c r="A149" t="s">
        <v>459</v>
      </c>
      <c r="B149" s="1">
        <v>0.92018518518518522</v>
      </c>
      <c r="C149" s="2">
        <v>44890</v>
      </c>
      <c r="D149" t="s">
        <v>392</v>
      </c>
      <c r="E149" t="s">
        <v>209</v>
      </c>
      <c r="F149" t="s">
        <v>393</v>
      </c>
    </row>
    <row r="150" spans="1:6" x14ac:dyDescent="0.25">
      <c r="A150" t="s">
        <v>459</v>
      </c>
      <c r="B150" s="1">
        <v>0.92318287037037039</v>
      </c>
      <c r="C150" s="2">
        <v>44890</v>
      </c>
      <c r="D150" t="s">
        <v>394</v>
      </c>
      <c r="E150" t="s">
        <v>185</v>
      </c>
      <c r="F150" t="s">
        <v>395</v>
      </c>
    </row>
    <row r="151" spans="1:6" x14ac:dyDescent="0.25">
      <c r="A151" t="s">
        <v>459</v>
      </c>
      <c r="B151" s="1">
        <v>0.92611111111111111</v>
      </c>
      <c r="C151" s="2">
        <v>44890</v>
      </c>
      <c r="D151" t="s">
        <v>396</v>
      </c>
      <c r="E151" t="s">
        <v>290</v>
      </c>
      <c r="F151" t="s">
        <v>397</v>
      </c>
    </row>
    <row r="152" spans="1:6" x14ac:dyDescent="0.25">
      <c r="A152" t="s">
        <v>459</v>
      </c>
      <c r="B152" s="1">
        <v>0.92972222222222223</v>
      </c>
      <c r="C152" s="2">
        <v>44890</v>
      </c>
      <c r="D152" t="s">
        <v>398</v>
      </c>
      <c r="E152" t="s">
        <v>306</v>
      </c>
      <c r="F152" t="s">
        <v>399</v>
      </c>
    </row>
    <row r="153" spans="1:6" x14ac:dyDescent="0.25">
      <c r="A153" t="s">
        <v>459</v>
      </c>
      <c r="B153" s="1">
        <v>0.93129629629629629</v>
      </c>
      <c r="C153" s="2">
        <v>44890</v>
      </c>
      <c r="D153" t="s">
        <v>400</v>
      </c>
      <c r="E153" t="s">
        <v>401</v>
      </c>
      <c r="F153" t="s">
        <v>402</v>
      </c>
    </row>
    <row r="154" spans="1:6" x14ac:dyDescent="0.25">
      <c r="A154" t="s">
        <v>459</v>
      </c>
      <c r="B154" s="1">
        <v>0.93563657407407408</v>
      </c>
      <c r="C154" s="2">
        <v>44890</v>
      </c>
      <c r="D154" t="s">
        <v>403</v>
      </c>
      <c r="E154" t="s">
        <v>80</v>
      </c>
      <c r="F154" t="s">
        <v>404</v>
      </c>
    </row>
    <row r="155" spans="1:6" x14ac:dyDescent="0.25">
      <c r="A155" t="s">
        <v>459</v>
      </c>
      <c r="B155" s="1">
        <v>0.93812499999999999</v>
      </c>
      <c r="C155" s="2">
        <v>44890</v>
      </c>
      <c r="D155" t="s">
        <v>405</v>
      </c>
      <c r="E155" t="s">
        <v>406</v>
      </c>
      <c r="F155" t="s">
        <v>407</v>
      </c>
    </row>
    <row r="156" spans="1:6" x14ac:dyDescent="0.25">
      <c r="A156" t="s">
        <v>459</v>
      </c>
      <c r="B156" s="1">
        <v>0.94134259259259256</v>
      </c>
      <c r="C156" s="2">
        <v>44890</v>
      </c>
      <c r="D156" t="s">
        <v>408</v>
      </c>
      <c r="E156" t="s">
        <v>409</v>
      </c>
      <c r="F156" t="s">
        <v>410</v>
      </c>
    </row>
    <row r="157" spans="1:6" x14ac:dyDescent="0.25">
      <c r="A157" t="s">
        <v>459</v>
      </c>
      <c r="B157" s="1">
        <v>0.94377314814814817</v>
      </c>
      <c r="C157" s="2">
        <v>44890</v>
      </c>
      <c r="D157" t="s">
        <v>411</v>
      </c>
      <c r="E157" t="s">
        <v>182</v>
      </c>
      <c r="F157" t="s">
        <v>412</v>
      </c>
    </row>
    <row r="158" spans="1:6" x14ac:dyDescent="0.25">
      <c r="A158" t="s">
        <v>459</v>
      </c>
      <c r="B158" s="1">
        <v>0.9465393518518519</v>
      </c>
      <c r="C158" s="2">
        <v>44890</v>
      </c>
      <c r="D158" t="s">
        <v>413</v>
      </c>
      <c r="E158" t="s">
        <v>414</v>
      </c>
      <c r="F158" t="s">
        <v>415</v>
      </c>
    </row>
    <row r="159" spans="1:6" x14ac:dyDescent="0.25">
      <c r="A159" t="s">
        <v>459</v>
      </c>
      <c r="B159" s="1">
        <v>0.95041666666666669</v>
      </c>
      <c r="C159" s="2">
        <v>44890</v>
      </c>
      <c r="D159" t="s">
        <v>416</v>
      </c>
      <c r="E159" t="s">
        <v>417</v>
      </c>
      <c r="F159" t="s">
        <v>418</v>
      </c>
    </row>
    <row r="160" spans="1:6" x14ac:dyDescent="0.25">
      <c r="A160" t="s">
        <v>459</v>
      </c>
      <c r="B160" s="1">
        <v>0.95204861111111116</v>
      </c>
      <c r="C160" s="2">
        <v>44890</v>
      </c>
      <c r="D160" t="s">
        <v>419</v>
      </c>
      <c r="E160" t="s">
        <v>420</v>
      </c>
      <c r="F160" t="s">
        <v>421</v>
      </c>
    </row>
    <row r="161" spans="1:6" x14ac:dyDescent="0.25">
      <c r="A161" t="s">
        <v>459</v>
      </c>
      <c r="B161" s="1">
        <v>0.95469907407407406</v>
      </c>
      <c r="C161" s="2">
        <v>44890</v>
      </c>
      <c r="D161" t="s">
        <v>422</v>
      </c>
      <c r="E161" t="s">
        <v>423</v>
      </c>
      <c r="F161" t="s">
        <v>424</v>
      </c>
    </row>
    <row r="162" spans="1:6" x14ac:dyDescent="0.25">
      <c r="A162" t="s">
        <v>459</v>
      </c>
      <c r="B162" s="1">
        <v>0.95991898148148147</v>
      </c>
      <c r="C162" s="2">
        <v>44890</v>
      </c>
      <c r="D162" t="s">
        <v>425</v>
      </c>
      <c r="E162" t="s">
        <v>277</v>
      </c>
      <c r="F162" t="s">
        <v>426</v>
      </c>
    </row>
    <row r="163" spans="1:6" x14ac:dyDescent="0.25">
      <c r="A163" t="s">
        <v>459</v>
      </c>
      <c r="B163" s="1">
        <v>0.96255787037037033</v>
      </c>
      <c r="C163" s="2">
        <v>44890</v>
      </c>
      <c r="D163" t="s">
        <v>427</v>
      </c>
      <c r="E163" t="s">
        <v>428</v>
      </c>
      <c r="F163" t="s">
        <v>429</v>
      </c>
    </row>
    <row r="164" spans="1:6" x14ac:dyDescent="0.25">
      <c r="A164" t="s">
        <v>459</v>
      </c>
      <c r="B164" s="1">
        <v>0.9644328703703704</v>
      </c>
      <c r="C164" s="2">
        <v>44890</v>
      </c>
      <c r="D164" t="s">
        <v>430</v>
      </c>
      <c r="E164" t="s">
        <v>271</v>
      </c>
      <c r="F164" t="s">
        <v>431</v>
      </c>
    </row>
    <row r="165" spans="1:6" x14ac:dyDescent="0.25">
      <c r="A165" t="s">
        <v>459</v>
      </c>
      <c r="B165" s="1">
        <v>0.96674768518518517</v>
      </c>
      <c r="C165" s="2">
        <v>44890</v>
      </c>
      <c r="D165" t="s">
        <v>432</v>
      </c>
      <c r="E165" t="s">
        <v>14</v>
      </c>
      <c r="F165" t="s">
        <v>433</v>
      </c>
    </row>
    <row r="166" spans="1:6" x14ac:dyDescent="0.25">
      <c r="A166" t="s">
        <v>459</v>
      </c>
      <c r="B166" s="1">
        <v>0.97023148148148153</v>
      </c>
      <c r="C166" s="2">
        <v>44890</v>
      </c>
      <c r="D166" t="s">
        <v>434</v>
      </c>
      <c r="E166" t="s">
        <v>435</v>
      </c>
      <c r="F166" t="s">
        <v>436</v>
      </c>
    </row>
    <row r="167" spans="1:6" x14ac:dyDescent="0.25">
      <c r="A167" t="s">
        <v>459</v>
      </c>
      <c r="B167" s="1">
        <v>0.97268518518518521</v>
      </c>
      <c r="C167" s="2">
        <v>44890</v>
      </c>
      <c r="D167" t="s">
        <v>437</v>
      </c>
      <c r="E167" t="s">
        <v>229</v>
      </c>
      <c r="F167" t="s">
        <v>438</v>
      </c>
    </row>
    <row r="168" spans="1:6" x14ac:dyDescent="0.25">
      <c r="A168" t="s">
        <v>459</v>
      </c>
      <c r="B168" s="1">
        <v>0.97611111111111115</v>
      </c>
      <c r="C168" s="2">
        <v>44890</v>
      </c>
      <c r="D168" t="s">
        <v>439</v>
      </c>
      <c r="E168" t="s">
        <v>440</v>
      </c>
      <c r="F168" t="s">
        <v>441</v>
      </c>
    </row>
    <row r="169" spans="1:6" x14ac:dyDescent="0.25">
      <c r="A169" t="s">
        <v>459</v>
      </c>
      <c r="B169" s="1">
        <v>0.97870370370370374</v>
      </c>
      <c r="C169" s="2">
        <v>44890</v>
      </c>
      <c r="D169" t="s">
        <v>442</v>
      </c>
      <c r="E169" t="s">
        <v>351</v>
      </c>
      <c r="F169" t="s">
        <v>443</v>
      </c>
    </row>
    <row r="170" spans="1:6" x14ac:dyDescent="0.25">
      <c r="A170" t="s">
        <v>459</v>
      </c>
      <c r="B170" s="1">
        <v>0.9813425925925926</v>
      </c>
      <c r="C170" s="2">
        <v>44890</v>
      </c>
      <c r="D170" t="s">
        <v>444</v>
      </c>
      <c r="E170" t="s">
        <v>25</v>
      </c>
      <c r="F170" t="s">
        <v>445</v>
      </c>
    </row>
    <row r="171" spans="1:6" x14ac:dyDescent="0.25">
      <c r="A171" t="s">
        <v>459</v>
      </c>
      <c r="B171" s="1">
        <v>0.98408564814814814</v>
      </c>
      <c r="C171" s="2">
        <v>44890</v>
      </c>
      <c r="D171" t="s">
        <v>446</v>
      </c>
      <c r="E171" t="s">
        <v>447</v>
      </c>
      <c r="F171" t="s">
        <v>448</v>
      </c>
    </row>
    <row r="172" spans="1:6" x14ac:dyDescent="0.25">
      <c r="A172" t="s">
        <v>459</v>
      </c>
      <c r="B172" s="1">
        <v>0.98606481481481478</v>
      </c>
      <c r="C172" s="2">
        <v>44890</v>
      </c>
      <c r="D172" t="s">
        <v>449</v>
      </c>
      <c r="E172" t="s">
        <v>204</v>
      </c>
      <c r="F172" t="s">
        <v>134</v>
      </c>
    </row>
    <row r="173" spans="1:6" x14ac:dyDescent="0.25">
      <c r="A173" t="s">
        <v>459</v>
      </c>
      <c r="B173" s="1">
        <v>0.98846064814814816</v>
      </c>
      <c r="C173" s="2">
        <v>44890</v>
      </c>
      <c r="D173" t="s">
        <v>450</v>
      </c>
      <c r="E173" t="s">
        <v>77</v>
      </c>
      <c r="F173" t="s">
        <v>451</v>
      </c>
    </row>
    <row r="174" spans="1:6" x14ac:dyDescent="0.25">
      <c r="A174" t="s">
        <v>459</v>
      </c>
      <c r="B174" s="1">
        <v>0.99302083333333335</v>
      </c>
      <c r="C174" s="2">
        <v>44890</v>
      </c>
      <c r="D174" t="s">
        <v>452</v>
      </c>
      <c r="E174" t="s">
        <v>453</v>
      </c>
      <c r="F174" t="s">
        <v>454</v>
      </c>
    </row>
    <row r="175" spans="1:6" x14ac:dyDescent="0.25">
      <c r="A175" t="s">
        <v>459</v>
      </c>
      <c r="B175" s="1">
        <v>0.99480324074074078</v>
      </c>
      <c r="C175" s="2">
        <v>44890</v>
      </c>
      <c r="D175" t="s">
        <v>455</v>
      </c>
      <c r="E175" t="s">
        <v>133</v>
      </c>
      <c r="F175" t="s">
        <v>456</v>
      </c>
    </row>
    <row r="176" spans="1:6" x14ac:dyDescent="0.25">
      <c r="A176" t="s">
        <v>459</v>
      </c>
      <c r="B176" s="1">
        <v>0.99787037037037041</v>
      </c>
      <c r="C176" s="2">
        <v>44890</v>
      </c>
      <c r="D176" t="s">
        <v>457</v>
      </c>
      <c r="E176" t="s">
        <v>423</v>
      </c>
      <c r="F176" t="s">
        <v>458</v>
      </c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74FA-4301-45E2-9BEB-04421D10189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i 1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m L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1 9 V c U z O j B x A Q A A h g I A A B M A H A B G b 3 J t d W x h c y 9 T Z W N 0 a W 9 u M S 5 t I K I Y A C i g F A A A A A A A A A A A A A A A A A A A A A A A A A A A A K V Q w U 4 C M R C 9 k / A P k 3 K B p C G w C Z h I 9 k A W C C Q C y i 4 n 1 k P Z H b B J t y V t F 0 X i V 3 k 2 H v w g f 8 H i G s G g J 3 u Z N 2 9 m 3 s y r w c R y J S E s Y r N T L p V L 5 o 5 p T K F C A t S W r 3 j C E v 7 2 L G G c G 4 c F z F h 6 y B 0 G r 0 X B a 1 P Y g X c B E 7 X l m C 0 1 g t f w P A I + C L T l E r g 3 1 X y N 0 j G B 2 d Z 7 K s k z l L Y 6 4 A L r g Z L W J a Z K g s t 4 b l C b e M I T J Z i J e + p e C s V S E / / r k n p i t q R G F z 0 U P O M W t U 8 o o R A o k W f S + G 6 o L x O V c r n 2 2 6 1 G o 0 n h J l c W Q 7 s T 6 B 9 h f a I k 3 t Z o 4 a h C 3 B B b 4 i N L l Y G N V p n b 6 e D B d s S W r v 3 6 w F k c I k u d q W r x B R Q W X 3 x X i N B 5 Y N r 4 V u e n w h H f K E h Y t u R O + 6 g X a S b N S u m s O D z a b d B U / z y D 7 v e k P x 6 F 0 1 n X e b W u G S w + 2 C c K e z I 8 J X m G n + S g H w y / 2 Z T Z g o 3 e X 1 + i + d X 0 T K M 3 n 3 W D k a t O z k r d W T Q K o 5 9 r n 2 r l E p e / O + x 8 A F B L A Q I t A B Q A A g A I A G Y t f V U e 7 e S T o w A A A P Y A A A A S A A A A A A A A A A A A A A A A A A A A A A B D b 2 5 m a W c v U G F j a 2 F n Z S 5 4 b W x Q S w E C L Q A U A A I A C A B m L X 1 V D 8 r p q 6 Q A A A D p A A A A E w A A A A A A A A A A A A A A A A D v A A A A W 0 N v b n R l b n R f V H l w Z X N d L n h t b F B L A Q I t A B Q A A g A I A G Y t f V X F M z o w c Q E A A I Y C A A A T A A A A A A A A A A A A A A A A A O A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N S U y Q y U y M D I 2 J T J D J T I w e S U y M D I 3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N V 9 f M j Z f X 3 l f M j d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Q z O j E y L j E 2 N T Y 2 M D J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N S w g M j Y s I H k g M j c g T m 9 2 a W V t Y n J l I D I w M j I v Q X V 0 b 1 J l b W 9 2 Z W R D b 2 x 1 b W 5 z M S 5 7 R U 1 J U 0 9 S Q S w w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h P U k E s M X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G R U N I Q S w y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F S V E l T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1 L C A y N i w g e S A y N y B O b 3 Z p Z W 1 i c m U g M j A y M i 9 B d X R v U m V t b 3 Z l Z E N v b H V t b n M x L n t F T U l T T 1 J B L D B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S E 9 S Q S w x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Z F Q 0 h B L D J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V O + / v V R V T E 8 s M 3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i R H D l 2 U P + m 7 t M Z q w R I t 6 q e 9 G d 7 e f 4 f T j B a s W o v X J a 8 w A A A A A D o A A A A A C A A A g A A A A t n Z n Q y W G b 4 l D L p A E P 5 O + L 1 B i q B C W t g W I o k 1 h P 3 H A D 2 x Q A A A A 5 E Y m F 5 7 M 7 G V I p A n T Q u y + l j L H b q E X X 6 M o U Q G 5 n m x T j s 9 n o O J D F c V + l j 2 J Y I 7 r Y 4 7 i W L e f R N 5 l A 7 / c A e E 5 r p p r I 0 t L 4 F l a Y 0 + 6 i A u W y W V 3 7 u 1 A A A A A R X c Q 2 p F y c t I p 6 T v W 2 u w s 5 u y O M Z m 4 q s 2 y 0 h W i A j D O K E 1 L A G 0 Z 3 0 a 8 m o L h G u B k m r u W B l E r / C O + h W y W U S h C w W r g W g = = < / D a t a M a s h u p > 
</file>

<file path=customXml/itemProps1.xml><?xml version="1.0" encoding="utf-8"?>
<ds:datastoreItem xmlns:ds="http://schemas.openxmlformats.org/officeDocument/2006/customXml" ds:itemID="{E5C641B3-95D8-4E71-B686-3D3E29FD5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9T10:42:33Z</dcterms:created>
  <dcterms:modified xsi:type="dcterms:W3CDTF">2022-11-29T10:45:37Z</dcterms:modified>
</cp:coreProperties>
</file>